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jgillen\Dropbox\Julie - RBP\SS\SM23\"/>
    </mc:Choice>
  </mc:AlternateContent>
  <xr:revisionPtr revIDLastSave="0" documentId="13_ncr:1_{AD44C994-0C4D-4D65-9723-94CCB9F1B307}" xr6:coauthVersionLast="45" xr6:coauthVersionMax="45" xr10:uidLastSave="{00000000-0000-0000-0000-000000000000}"/>
  <bookViews>
    <workbookView xWindow="-120" yWindow="-120" windowWidth="29040" windowHeight="15840" xr2:uid="{DCD91440-A9E7-4D2C-B964-8426D9CD15DC}"/>
  </bookViews>
  <sheets>
    <sheet name="Sheet2" sheetId="2" r:id="rId1"/>
    <sheet name="Sheet1" sheetId="1" r:id="rId2"/>
  </sheets>
  <definedNames>
    <definedName name="ExternalData_1" localSheetId="0" hidden="1">Sheet2!$A$1:$K$31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5EFBE5-518B-4E75-BE99-D997E264B735}" keepAlive="1" name="Query - Product Master - Product Info for Retailers by Season" description="Connection to the 'Product Master - Product Info for Retailers by Season' query in the workbook." type="5" refreshedVersion="6" background="1" saveData="1">
    <dbPr connection="Provider=Microsoft.Mashup.OleDb.1;Data Source=$Workbook$;Location=Product Master - Product Info for Retailers by Season;Extended Properties=&quot;&quot;" command="SELECT * FROM [Product Master - Product Info for Retailers by Season]"/>
  </connection>
</connections>
</file>

<file path=xl/sharedStrings.xml><?xml version="1.0" encoding="utf-8"?>
<sst xmlns="http://schemas.openxmlformats.org/spreadsheetml/2006/main" count="3365" uniqueCount="1465">
  <si>
    <t>Season</t>
  </si>
  <si>
    <t>Minor Discipline Minor Disc Code</t>
  </si>
  <si>
    <t>Minor Discipline Description</t>
  </si>
  <si>
    <t>Product ID</t>
  </si>
  <si>
    <t>Title</t>
  </si>
  <si>
    <t>Long Title</t>
  </si>
  <si>
    <t>ISBN13</t>
  </si>
  <si>
    <t>Long Description</t>
  </si>
  <si>
    <t>Series ID</t>
  </si>
  <si>
    <t>Book Prices List Price</t>
  </si>
  <si>
    <t>Weight</t>
  </si>
  <si>
    <t>SM23</t>
  </si>
  <si>
    <t>ADT</t>
  </si>
  <si>
    <t>ADULT</t>
  </si>
  <si>
    <t>10256</t>
  </si>
  <si>
    <t>SU23 Adult Horizons</t>
  </si>
  <si>
    <t>Horizons &lt;br&gt;Summer 2023</t>
  </si>
  <si>
    <t>9781642139198</t>
  </si>
  <si>
    <t>CUKJ</t>
  </si>
  <si>
    <t>4.49</t>
  </si>
  <si>
    <t>MHS</t>
  </si>
  <si>
    <t>MIDDLE &amp; HIGH SCHOOL</t>
  </si>
  <si>
    <t>12541K</t>
  </si>
  <si>
    <t>SM23 ACTION! M/HS KIT - KJV</t>
  </si>
  <si>
    <t>Action! Faith That Works &lt;br&gt;Middle &amp; High School Teacher Kit &lt;br&gt;Summer 2023 &amp;ndash; KJV</t>
  </si>
  <si>
    <t>9781642139167</t>
  </si>
  <si>
    <t>43.75</t>
  </si>
  <si>
    <t>12541N</t>
  </si>
  <si>
    <t>SM23 ACTION! M/HS KIT - NKJV</t>
  </si>
  <si>
    <t>Action! Faith That Works &lt;br&gt;Middle &amp; High School Teacher Kit &lt;br&gt;Summer 2023 &amp;ndash; NKJV</t>
  </si>
  <si>
    <t>9781642139174</t>
  </si>
  <si>
    <t>CUNK</t>
  </si>
  <si>
    <t>12541E</t>
  </si>
  <si>
    <t>SM23 ACTION! M/HS KIT - ESV</t>
  </si>
  <si>
    <t>Action! Faith That Works &lt;br&gt;Middle &amp; High School Teacher Kit &lt;br&gt;Summer 2023 &amp;ndash; ESV</t>
  </si>
  <si>
    <t>9781642139181</t>
  </si>
  <si>
    <t>CUES</t>
  </si>
  <si>
    <t>MID</t>
  </si>
  <si>
    <t>MIDDLERS</t>
  </si>
  <si>
    <t>1495N</t>
  </si>
  <si>
    <t>Summer 2023 Middler Kit NKJV</t>
  </si>
  <si>
    <t>Middler Teacher Kit &lt;br&gt;Summer 2023 &amp;ndash; NKJV</t>
  </si>
  <si>
    <t>9781642132434</t>
  </si>
  <si>
    <t>49.99</t>
  </si>
  <si>
    <t>1495K</t>
  </si>
  <si>
    <t>Summer 2023 Middler Kit KJV</t>
  </si>
  <si>
    <t>Middler Teacher Kit &lt;br&gt;Summer 2023 &amp;ndash; KJV</t>
  </si>
  <si>
    <t>9781642132380</t>
  </si>
  <si>
    <t>1495E</t>
  </si>
  <si>
    <t>Summer 2023 Middler Kit ESV</t>
  </si>
  <si>
    <t>Middler Teacher Kit &lt;br&gt;Summer 2023 &amp;ndash; ESV</t>
  </si>
  <si>
    <t>9781642132458</t>
  </si>
  <si>
    <t>TAT</t>
  </si>
  <si>
    <t>TWOS AND THREES</t>
  </si>
  <si>
    <t>1120N</t>
  </si>
  <si>
    <t>Summer 2023 2s &amp; 3s Kit NKJV</t>
  </si>
  <si>
    <t>2s &amp; 3s Teacher Kit &lt;br&gt;Summer 2023 &amp;ndash; NKJV</t>
  </si>
  <si>
    <t>9781642132045</t>
  </si>
  <si>
    <t>1120E</t>
  </si>
  <si>
    <t>Summer 2023 2s &amp; 3s Kit ESV</t>
  </si>
  <si>
    <t>2s &amp; 3s Teacher Kit &lt;br&gt;Summer 2023 &amp;ndash; ESV</t>
  </si>
  <si>
    <t>9781642132083</t>
  </si>
  <si>
    <t>1120K</t>
  </si>
  <si>
    <t>Summer 2023 2s &amp; 3s Kit KJV</t>
  </si>
  <si>
    <t>2s &amp; 3s Teacher Kit &lt;br&gt;Summer 2023 &amp;ndash; KJV</t>
  </si>
  <si>
    <t>9781642131987</t>
  </si>
  <si>
    <t>JUN</t>
  </si>
  <si>
    <t>JUNIORS</t>
  </si>
  <si>
    <t>1553N</t>
  </si>
  <si>
    <t>Summer 2023 Junior Kit NKJV</t>
  </si>
  <si>
    <t>Junior Teacher Kit &lt;br&gt;Summer 2023 &amp;ndash; NKJV</t>
  </si>
  <si>
    <t>9781642132533</t>
  </si>
  <si>
    <t>1553K</t>
  </si>
  <si>
    <t>Summer 2023 Junior Kit KJV</t>
  </si>
  <si>
    <t>Junior Teacher Kit &lt;br&gt;Summer 2023 &amp;ndash; KJV</t>
  </si>
  <si>
    <t>9781642132489</t>
  </si>
  <si>
    <t>1553E</t>
  </si>
  <si>
    <t>Summer 2023 Junior Kit ESV</t>
  </si>
  <si>
    <t>Junior Teacher Kit &lt;br&gt;Summer 2023 &amp;ndash; ESV</t>
  </si>
  <si>
    <t>9781642132557</t>
  </si>
  <si>
    <t>PRI</t>
  </si>
  <si>
    <t>PRIMARY</t>
  </si>
  <si>
    <t>1352N</t>
  </si>
  <si>
    <t>Summer 2023 Primary Kit NKJV</t>
  </si>
  <si>
    <t>Primary Teacher Kit &lt;br&gt;Summer 2023 &amp;ndash; NKJV</t>
  </si>
  <si>
    <t>9781642132311</t>
  </si>
  <si>
    <t>1352E</t>
  </si>
  <si>
    <t>Summer 2023 Primary Kit ESV</t>
  </si>
  <si>
    <t>Primary Teacher Kit &lt;br&gt;Summer 2023 &amp;ndash; ESV</t>
  </si>
  <si>
    <t>9781642132342</t>
  </si>
  <si>
    <t>1352K</t>
  </si>
  <si>
    <t>Summer 2023 Primary Kit KJV</t>
  </si>
  <si>
    <t>Primary Teacher Kit &lt;br&gt;Summer 2023 &amp;ndash; KJV</t>
  </si>
  <si>
    <t>9781642132267</t>
  </si>
  <si>
    <t>PRE</t>
  </si>
  <si>
    <t>PRE-PRIMARY</t>
  </si>
  <si>
    <t>1245E</t>
  </si>
  <si>
    <t>Summer 2023 Pre-Primary Kit ESV</t>
  </si>
  <si>
    <t>Pre-Primary Teacher Kit &lt;br&gt;Summer 2023 &amp;ndash; ESV</t>
  </si>
  <si>
    <t>9781642132229</t>
  </si>
  <si>
    <t>1245N</t>
  </si>
  <si>
    <t>Summer 2023 Pre-Primary Kit NKJV</t>
  </si>
  <si>
    <t>Pre-Primary Teacher Kit &lt;br&gt;Summer 2023 &amp;ndash; NKJV</t>
  </si>
  <si>
    <t>9781642132182</t>
  </si>
  <si>
    <t>1245K</t>
  </si>
  <si>
    <t>Summer 2023 Pre-Primary Kit KJV</t>
  </si>
  <si>
    <t>Pre-Primary Teacher Kit &lt;br&gt;Summer 2023 &amp;ndash; KJV</t>
  </si>
  <si>
    <t>9781642132120</t>
  </si>
  <si>
    <t>22908</t>
  </si>
  <si>
    <t>Summer 2023 Pre-Primary Charts/Seals</t>
  </si>
  <si>
    <t>Pre-Primary Attendance Charts and Stickers &lt;br&gt;Summer 2023</t>
  </si>
  <si>
    <t>9781642132151</t>
  </si>
  <si>
    <t>CUVN</t>
  </si>
  <si>
    <t>3.75</t>
  </si>
  <si>
    <t>21808</t>
  </si>
  <si>
    <t>Summer 2023 2s &amp; 3s Charts/Seals</t>
  </si>
  <si>
    <t>2s &amp; 3s Attendance Charts and Stickers &lt;br&gt;Summer 2023</t>
  </si>
  <si>
    <t>9781642132014</t>
  </si>
  <si>
    <t>RESO</t>
  </si>
  <si>
    <t>21058</t>
  </si>
  <si>
    <t>Summer 2023 2s &amp; 3s Teacher NKJV/ESV</t>
  </si>
  <si>
    <t>2s &amp; 3s Teacher Guide &lt;br&gt;Summer 2023 &amp;ndash; NKJV/ESV</t>
  </si>
  <si>
    <t>9781642132038</t>
  </si>
  <si>
    <t>CUNE</t>
  </si>
  <si>
    <t>9.99</t>
  </si>
  <si>
    <t>21805</t>
  </si>
  <si>
    <t>Summer 2023 2s &amp; 3s Teacher KJV</t>
  </si>
  <si>
    <t>2s &amp; 3s Teacher Guide &lt;br&gt;Summer 2023 &amp;ndash; KJV</t>
  </si>
  <si>
    <t>9781642131970</t>
  </si>
  <si>
    <t>25047</t>
  </si>
  <si>
    <t>Summer 2023 Junior Teacher NKJV/ESV</t>
  </si>
  <si>
    <t>Junior Teacher Guide &lt;br&gt;Summer 2023 &amp;ndash; NKJV/ESV</t>
  </si>
  <si>
    <t>9781642132526</t>
  </si>
  <si>
    <t>15104</t>
  </si>
  <si>
    <t>Summer 2023 Junior Teacher KJV</t>
  </si>
  <si>
    <t>Junior Teacher Guide &lt;br&gt;Summer 2023 &amp;ndash; KJV</t>
  </si>
  <si>
    <t>9781642132472</t>
  </si>
  <si>
    <t>12539</t>
  </si>
  <si>
    <t>SU23 ACTION! MIDDLE/HIGH SCHOOL TEACHER-NKJV/ESV</t>
  </si>
  <si>
    <t>Action! Faith That Works &lt;br&gt;Middle &amp; High School Teacher's Guide &lt;br&gt;Summer 2023 &amp;ndash; NKJV/ESV</t>
  </si>
  <si>
    <t>9781642139143</t>
  </si>
  <si>
    <t>12538</t>
  </si>
  <si>
    <t>SU23 ACTION! MIDDLE/HIGH SCHOOL TEACHER-KJV</t>
  </si>
  <si>
    <t>Action! Faith That Works &lt;br&gt;Middle &amp; High School Teacher's Guide &lt;br&gt;Summer 2023 &amp;ndash; KJV</t>
  </si>
  <si>
    <t>9781642139136</t>
  </si>
  <si>
    <t>14404</t>
  </si>
  <si>
    <t>Summer 2023 Middler Teacher KJV</t>
  </si>
  <si>
    <t>Middler Teacher Guide &lt;br&gt;Summer 2023 &amp;ndash; KJV</t>
  </si>
  <si>
    <t>9781642132373</t>
  </si>
  <si>
    <t>24047</t>
  </si>
  <si>
    <t>Summer 2023 Middler Teacher NKJV/ESV</t>
  </si>
  <si>
    <t>Middler Teacher Guide &lt;br&gt;Summer 2023 &amp;ndash; NKJV/ESV</t>
  </si>
  <si>
    <t>9781642132427</t>
  </si>
  <si>
    <t>22074</t>
  </si>
  <si>
    <t>Summer 2023 Pre-Primary Teacher NKJV/ESV</t>
  </si>
  <si>
    <t>Pre-Primary Teacher Guide &lt;br&gt;Summer 2023 &amp;ndash; NKJV/ESV</t>
  </si>
  <si>
    <t>9781642132175</t>
  </si>
  <si>
    <t>22905</t>
  </si>
  <si>
    <t>Summer 2023 Pre-Primary Teacher KJV</t>
  </si>
  <si>
    <t>Pre-Primary Teacher Guide &lt;br&gt;Summer 2023 &amp;ndash; KJV</t>
  </si>
  <si>
    <t>9781642132113</t>
  </si>
  <si>
    <t>11354</t>
  </si>
  <si>
    <t>Summer 2023 Primary Teacher KJV</t>
  </si>
  <si>
    <t>Primary Teacher Guide &lt;br&gt;Summer 2023 &amp;ndash; KJV</t>
  </si>
  <si>
    <t>9781642132250</t>
  </si>
  <si>
    <t>23055</t>
  </si>
  <si>
    <t>Summer 2023 Primary Teacher NKJV/ESV</t>
  </si>
  <si>
    <t>Primary Teacher Guide &lt;br&gt;Summer 2023 &amp;ndash; NKJV/ESV</t>
  </si>
  <si>
    <t>9781642132304</t>
  </si>
  <si>
    <t>11357</t>
  </si>
  <si>
    <t>Summer 2023 Primary Charts/Seals</t>
  </si>
  <si>
    <t>Primary Attendance/Verse Charts and Stickers &lt;br&gt;Summer 2023</t>
  </si>
  <si>
    <t>9781642132298</t>
  </si>
  <si>
    <t>21806</t>
  </si>
  <si>
    <t>Summer 2023 2s &amp; 3s Student KJV</t>
  </si>
  <si>
    <t>2s &amp; 3s Student Book &lt;br&gt;Summer 2023 &amp;ndash; KJV</t>
  </si>
  <si>
    <t>9781642131994</t>
  </si>
  <si>
    <t>4.99</t>
  </si>
  <si>
    <t>21062</t>
  </si>
  <si>
    <t>Summer 2023 2s &amp; 3s Student ESV</t>
  </si>
  <si>
    <t>2s &amp; 3s Student Book &lt;br&gt;Summer 2023 &amp;ndash; ESV</t>
  </si>
  <si>
    <t>9781642132090</t>
  </si>
  <si>
    <t>21059</t>
  </si>
  <si>
    <t>Summer 2023 2s &amp; 3s Student NKJV</t>
  </si>
  <si>
    <t>2s &amp; 3s Student Book &lt;br&gt;Summer 2023 &amp;ndash; NKJV</t>
  </si>
  <si>
    <t>9781642132052</t>
  </si>
  <si>
    <t>22077</t>
  </si>
  <si>
    <t>Summer 2023 Pre-Primary Jr Ch Teacher NKJV/ESV</t>
  </si>
  <si>
    <t>Pre-Primary Jr. Church Teacher Guide &lt;br&gt;Summer 2023 &amp;ndash; NKJV/ESV</t>
  </si>
  <si>
    <t>9781642132212</t>
  </si>
  <si>
    <t>22909</t>
  </si>
  <si>
    <t>Summer 2023 Pre-Primary Jr Ch Teacher KJV</t>
  </si>
  <si>
    <t>Pre-Primary Jr. Church Teacher Guide &lt;br&gt;Summer 2023 &amp;ndash; KJV</t>
  </si>
  <si>
    <t>9781642132168</t>
  </si>
  <si>
    <t>21061</t>
  </si>
  <si>
    <t>Summer 2023 2s &amp; 3s Jr Ch Teacher NKJV/ESV</t>
  </si>
  <si>
    <t>2s &amp; 3s Jr. Church Teacher Guide &lt;br&gt;Summer 2023 &amp;ndash; NKJV/ESV</t>
  </si>
  <si>
    <t>9781642132076</t>
  </si>
  <si>
    <t>21809</t>
  </si>
  <si>
    <t>Summer 2023 2s &amp; 3s Jr Ch Teacher KJV</t>
  </si>
  <si>
    <t>2s &amp; 3s Jr. Church Teacher Guide &lt;br&gt;Summer 2023 &amp;ndash; KJV</t>
  </si>
  <si>
    <t>9781642132021</t>
  </si>
  <si>
    <t>15107</t>
  </si>
  <si>
    <t>Summer 2023 Junior Attend Seals</t>
  </si>
  <si>
    <t>Junior Recognition Stickers &lt;br&gt;Summer 2023</t>
  </si>
  <si>
    <t>9781642132519</t>
  </si>
  <si>
    <t>2.49</t>
  </si>
  <si>
    <t>25049</t>
  </si>
  <si>
    <t>Summer 2023 Junior Student ESV</t>
  </si>
  <si>
    <t>Junior Student Book &lt;br&gt;Summer 2023 &amp;ndash; ESV</t>
  </si>
  <si>
    <t>9781642132564</t>
  </si>
  <si>
    <t>15105</t>
  </si>
  <si>
    <t>Summer 2023 Junior Student KJV</t>
  </si>
  <si>
    <t>Junior Student Book &lt;br&gt;Summer 2023 &amp;ndash; KJV</t>
  </si>
  <si>
    <t>9781642132496</t>
  </si>
  <si>
    <t>25048</t>
  </si>
  <si>
    <t>Summer 2023 Junior Student NKJV</t>
  </si>
  <si>
    <t>Junior Student Book &lt;br&gt;Summer 2023 &amp;ndash; NKJV</t>
  </si>
  <si>
    <t>9781642132540</t>
  </si>
  <si>
    <t>12540</t>
  </si>
  <si>
    <t>SU23 ACTION! MIDDLE/HIGH SCHOOL STUDENT</t>
  </si>
  <si>
    <t>Action! Faith That Works &lt;br&gt;Middle &amp; High School Student Book &lt;br&gt;Summer 2023</t>
  </si>
  <si>
    <t>9781642139150</t>
  </si>
  <si>
    <t>6.25</t>
  </si>
  <si>
    <t>14407</t>
  </si>
  <si>
    <t>Summer 2023 Middler Attend Seals</t>
  </si>
  <si>
    <t>Middler Recognition Stickers &lt;br&gt;Summer 2023</t>
  </si>
  <si>
    <t>9781642132410</t>
  </si>
  <si>
    <t>24049</t>
  </si>
  <si>
    <t>Summer 2023 Middler Student ESV</t>
  </si>
  <si>
    <t>Middler Student Book &lt;br&gt;Summer 2023 &amp;ndash; ESV</t>
  </si>
  <si>
    <t>9781642132465</t>
  </si>
  <si>
    <t>24048</t>
  </si>
  <si>
    <t>Summer 2023 Middler Student NKJV</t>
  </si>
  <si>
    <t>Middler Student Book &lt;br&gt;Summer 2023 &amp;ndash; NKJV</t>
  </si>
  <si>
    <t>9781642132441</t>
  </si>
  <si>
    <t>14405</t>
  </si>
  <si>
    <t>Summer 2023 Middler Student KJV</t>
  </si>
  <si>
    <t>Middler Student Book &lt;br&gt;Summer 2023 &amp;ndash; KJV</t>
  </si>
  <si>
    <t>9781642132397</t>
  </si>
  <si>
    <t>22078</t>
  </si>
  <si>
    <t>Summer 2023 Pre-Primary Student ESV</t>
  </si>
  <si>
    <t>Pre-Primary Student Book &lt;br&gt;Summer 2023 &amp;ndash; ESV</t>
  </si>
  <si>
    <t>9781642132236</t>
  </si>
  <si>
    <t>22075</t>
  </si>
  <si>
    <t>Summer 2023 Pre-Primary Student NKJV</t>
  </si>
  <si>
    <t>Pre-Primary Student Book &lt;br&gt;Summer 2023 &amp;ndash; NKJV</t>
  </si>
  <si>
    <t>9781642132199</t>
  </si>
  <si>
    <t>22906</t>
  </si>
  <si>
    <t>Summer 2023 Pre-Primary Student KJV</t>
  </si>
  <si>
    <t>Pre-Primary Student Book &lt;br&gt;Summer 2023 &amp;ndash; KJV</t>
  </si>
  <si>
    <t>9781642132137</t>
  </si>
  <si>
    <t>11355</t>
  </si>
  <si>
    <t>Summer 2023 Primary Student KJV</t>
  </si>
  <si>
    <t>Primary Student Book &lt;br&gt;Summer 2023 &amp;ndash; KJV</t>
  </si>
  <si>
    <t>9781642132274</t>
  </si>
  <si>
    <t>23058</t>
  </si>
  <si>
    <t>Summer 2023 Primary Student ESV</t>
  </si>
  <si>
    <t>Primary Student Book &lt;br&gt;Summer 2023 &amp;ndash; ESV</t>
  </si>
  <si>
    <t>9781642132359</t>
  </si>
  <si>
    <t>23056</t>
  </si>
  <si>
    <t>Summer 2023 Primary Student NKJV</t>
  </si>
  <si>
    <t>Primary Student Book &lt;br&gt;Summer 2023 &amp;ndash; NKJV</t>
  </si>
  <si>
    <t>9781642132328</t>
  </si>
  <si>
    <t>22076</t>
  </si>
  <si>
    <t>Summer 2023 Pre-Primary Take Home NKJV</t>
  </si>
  <si>
    <t>Pre-Primary Take-Home Papers &lt;br&gt;Summer 2023 &amp;ndash; NKJV</t>
  </si>
  <si>
    <t>9781642132205</t>
  </si>
  <si>
    <t>4.65</t>
  </si>
  <si>
    <t>22079</t>
  </si>
  <si>
    <t>Summer 2023 Pre-Primary Take Home ESV</t>
  </si>
  <si>
    <t>Pre-Primary Take-Home Papers &lt;br&gt;Summer 2023 &amp;ndash; ESV</t>
  </si>
  <si>
    <t>9781642132243</t>
  </si>
  <si>
    <t>22907</t>
  </si>
  <si>
    <t>Summer 2023 Pre-Primary Take Home KJV</t>
  </si>
  <si>
    <t>Pre-Primary Take-Home Papers &lt;br&gt;Summer 2023 &amp;ndash; KJV</t>
  </si>
  <si>
    <t>9781642132144</t>
  </si>
  <si>
    <t>23059</t>
  </si>
  <si>
    <t>Summer 2023 Primary Take Home ESV</t>
  </si>
  <si>
    <t>Primary Take-Home Papers&lt;br&gt;Summer 2023 &amp;ndash; ESV</t>
  </si>
  <si>
    <t>9781642132366</t>
  </si>
  <si>
    <t>23057</t>
  </si>
  <si>
    <t>Summer 2023 Primary Take Home NKJV</t>
  </si>
  <si>
    <t>Primary Take-Home Papers&lt;br&gt;Summer 2023 &amp;ndash; NKJV</t>
  </si>
  <si>
    <t>9781642132335</t>
  </si>
  <si>
    <t>11356</t>
  </si>
  <si>
    <t>Summer 2023 Primary Take Home KJV</t>
  </si>
  <si>
    <t>Primary Take-Home Papers&lt;br&gt;Summer 2023 &amp;ndash; KJV</t>
  </si>
  <si>
    <t>9781642132281</t>
  </si>
  <si>
    <t>21807</t>
  </si>
  <si>
    <t>Summer 2023 2s &amp; 3s Take Home KJV</t>
  </si>
  <si>
    <t>2s &amp; 3s Student Take-Home Cards &lt;br&gt;Summer 2023 &amp;ndash; KJV</t>
  </si>
  <si>
    <t>9781642132007</t>
  </si>
  <si>
    <t>21060</t>
  </si>
  <si>
    <t>Summer 2023 2s &amp; 3s Take Home NKJV</t>
  </si>
  <si>
    <t>2s &amp; 3s Student Take-Home Cards &lt;br&gt;Summer 2023 &amp;ndash; NKJV</t>
  </si>
  <si>
    <t>9781642132069</t>
  </si>
  <si>
    <t>21063</t>
  </si>
  <si>
    <t>Summer 2023 2s &amp; 3s Take Home ESV</t>
  </si>
  <si>
    <t>2s &amp; 3s Student Take-Home Cards &lt;br&gt;Summer 2023 &amp;ndash; ESV</t>
  </si>
  <si>
    <t>9781642132106</t>
  </si>
  <si>
    <t>14406</t>
  </si>
  <si>
    <t>Summer 2023 Middler Take Home</t>
  </si>
  <si>
    <t>Middler Take-Home Paper &lt;br&gt;Summer 2023</t>
  </si>
  <si>
    <t>9781642132403</t>
  </si>
  <si>
    <t>15106</t>
  </si>
  <si>
    <t>Summer 2023 Junior Take Home</t>
  </si>
  <si>
    <t>Junior Take-home Paper&lt;br&gt;Summer 2023</t>
  </si>
  <si>
    <t>9781642132502</t>
  </si>
  <si>
    <t>AN</t>
  </si>
  <si>
    <t>0106</t>
  </si>
  <si>
    <t>THE TRUE STORY OF THE NEW TESTAMENT  ADULT LEADER</t>
  </si>
  <si>
    <t>The True Story of the New Testament: Responding to Christ and His Commission&lt;br&gt;Adult Leader's Guide</t>
  </si>
  <si>
    <t>9781607768517</t>
  </si>
  <si>
    <t>&lt;b&gt;Title:&lt;/b&gt; The True Story of the New Testament: Responding to Christ and His Commission &lt;br&gt;&lt;b&gt;Bible Passages:&lt;/b&gt; Selected passages in the New Testament &lt;br&gt;&lt;b&gt;Course Description:&lt;/b&gt; This course presents the unity of the New Testament and its message. The learner will better understand how to respond to Christ and His commission to the church, His program for this age. &lt;br&gt;&lt;br&gt;&lt;li&gt;Uses a three-step lesson plan in a classroom setting &lt;li&gt;Provides commentary and engages learners through interactive teaching methods &lt;li&gt;Correlates with questions in the Adult Bible Study Book &lt;li&gt;Includes FREE promotional poster for your class</t>
  </si>
  <si>
    <t>7.99,9.99</t>
  </si>
  <si>
    <t>0.012</t>
  </si>
  <si>
    <t>10241</t>
  </si>
  <si>
    <t xml:space="preserve">EPHESIANS - ADULT RES CD </t>
  </si>
  <si>
    <t>Identity: Life in Christ &lt;br&gt;Adult Resource CD</t>
  </si>
  <si>
    <t>9781642137569</t>
  </si>
  <si>
    <t>16.99</t>
  </si>
  <si>
    <t>0.001</t>
  </si>
  <si>
    <t>0107</t>
  </si>
  <si>
    <t>THE TRUE STORY OF THE NEW TESTAMENT  ADULT TRANSPARENCY Pkt</t>
  </si>
  <si>
    <t>The True Story of the New Testament: Responding to Christ and His Commission&lt;br&gt;Adult Transparency Packet</t>
  </si>
  <si>
    <t>9781607768524</t>
  </si>
  <si>
    <t>&lt;li&gt;16 full-color transparencies &lt;li&gt;Allows the leader to visualize key concepts and truths &lt;li&gt;Provides opportunities for learner participation and interaction</t>
  </si>
  <si>
    <t>24.99</t>
  </si>
  <si>
    <t>0.009</t>
  </si>
  <si>
    <t>0104</t>
  </si>
  <si>
    <t>THE TRUE STORY OF THE OLD TESTAMENT  ADULT STUDENT BOOK</t>
  </si>
  <si>
    <t>The True Story of the Old Testament &lt;br&gt;Adult Bible Study Book</t>
  </si>
  <si>
    <t>9781607768395</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lt;br&gt;&lt;br&gt;&lt;a href="http://www.rbpstore.org/Products/0104E/the-true-story-of-the-old-testament-bradult-bible-study-book.aspx"&gt;The Spanish edition, La Verdadera Historia Del Antiguo Testamento Adultos Manual Del Alumno, is also available.&lt;/a&gt;</t>
  </si>
  <si>
    <t>5.65</t>
  </si>
  <si>
    <t>0.006</t>
  </si>
  <si>
    <t>0102</t>
  </si>
  <si>
    <t>THE TRUE STORY OF THE OLD TESTAMENT  ADULT TRANSPARENCY PKT</t>
  </si>
  <si>
    <t>The True Story of the Old Testament &lt;br&gt;Adult Transparency Packet</t>
  </si>
  <si>
    <t>9781607768371</t>
  </si>
  <si>
    <t>0103</t>
  </si>
  <si>
    <t>THE TRUE STORY OF THE OLD TESTAMENT  ADULT RESOURCE CD</t>
  </si>
  <si>
    <t>The True Story of the Old Testament &lt;br&gt;Adult Resource CD</t>
  </si>
  <si>
    <t>9781607768388</t>
  </si>
  <si>
    <t>&lt;li&gt;Features ready-to-use or customizable PowerPoint slides for each lesson &lt;li&gt;Includes transparency art &lt;li&gt;Contains flexible-use case studies &lt;li&gt;Offers supplemental visuals and adaptable verse cards &lt;br&gt;&lt;br&gt;&lt;a href="http://www.rbpstore.org/Products/0103E/the-true-story-of-the-old-testament-bradult-resource-cd.aspx"&gt;The Spanish edition, La Verdadera Historia Del Antiguo Testamento Recurso CD Para Los Adultos, is also available.&lt;/a&gt;</t>
  </si>
  <si>
    <t>21.25</t>
  </si>
  <si>
    <t>0101</t>
  </si>
  <si>
    <t>THE TRUE STORY OF THE OLD TESTAMENT ADULT TEACHER</t>
  </si>
  <si>
    <t>The True Story of the Old Testament &lt;br&gt; Adult Leader's Guide</t>
  </si>
  <si>
    <t>9781607768364</t>
  </si>
  <si>
    <t>&lt;b&gt;Title:&lt;/b&gt; The True Story of the Old Testament: Responding to God's Revelation and Redemption &lt;br&gt;&lt;b&gt;Bible Passage:&lt;/b&gt; Various Scriptures &lt;br&gt;&lt;b&gt;Course Description:&lt;/b&gt; &lt;em&gt;The True Story of the Old Testament&lt;/em&gt; presents a survey of the Old Testament with particular attention to God's revelation of Himself and His plan for redemption. The course will help learners understand God and relate to Him. &lt;br&gt;&lt;br&gt;&lt;li&gt;Uses a three-step lesson plan in a classroom setting &lt;li&gt;Provides commentary and engages learners through interactive teaching methods &lt;li&gt;Correlates with questions in the Adult Bible Study Book &lt;li&gt;Includes FREE promotional poster for your class &lt;br&gt;&lt;br&gt;&lt;a href="http://www.rbpstore.org/Products/0101E/the-true-story-of-the-old-testament-adult-teacherspanish.aspx"&gt;The Spanish edition, La Verdadera Historia Del Antiguo Testamento Adultos Manual Del L&amp;iacute;der, is also available.&lt;/a&gt;</t>
  </si>
  <si>
    <t>0108</t>
  </si>
  <si>
    <t>THE TRUE STORY OF THE NEW TESTAMENT  ADULT RESOURCE CD</t>
  </si>
  <si>
    <t>The True Story of the New Testament: Responding to Christ and His Commission &lt;br&gt;Adult Resource CD</t>
  </si>
  <si>
    <t>9781607768531</t>
  </si>
  <si>
    <t>&lt;li&gt;Features ready-to-use or customizable PowerPoint slides for each lesson &lt;li&gt;Includes transparency art &lt;li&gt;Contains flexible-use case studies &lt;li&gt;Offers supplemental visuals and adaptable verse cards</t>
  </si>
  <si>
    <t>0109</t>
  </si>
  <si>
    <t>THE TRUE STORY OF THE NEW TESTAMENT  ADULT STUDENT BOOK</t>
  </si>
  <si>
    <t>The True Story of the New Testament: Responding to Christ and His Commission &lt;br&gt;Adult Bible Study Book</t>
  </si>
  <si>
    <t>9781607768548</t>
  </si>
  <si>
    <t>&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t>
  </si>
  <si>
    <t>1719</t>
  </si>
  <si>
    <t>UNDER THE SUN:ECCLESIASTES SONG OF SOLOMON ADULT LEADER</t>
  </si>
  <si>
    <t>Under the Sun: Ecclesiastes and Song of Solomon&lt;br&gt;Adult Leader's Guide</t>
  </si>
  <si>
    <t>9781594024870</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Under the Sun: Ecclesiastes and Song of Solomon&lt;BR&gt;&lt;BR&gt; &lt;B&gt;Bible Passage:&lt;/B&gt; Ecclesiastes and Song of Solomon&lt;BR&gt;&lt;BR&gt;&lt;B&gt;Course Description:&lt;/B&gt; &lt;I&gt;Under the Sun&lt;/I&gt; is a verse-by-verse study of Ecclesiastes and Song of Solomon. Learners are presented with answers to tough questions on life and love. They will learn that all that happens in their lives would be directed by God. Ecclesiastes and Song of Solomon provide them with God's clear direction on life and love under the sun.&lt;BR&gt;&lt;BR&gt;     </t>
  </si>
  <si>
    <t>7.99</t>
  </si>
  <si>
    <t>1717</t>
  </si>
  <si>
    <t>STAYING ON COURSE:1-2 THESSALONIANS  ADULT BIBLE STUDY BOOK</t>
  </si>
  <si>
    <t>Staying on Course: 1, 2 Thessalonians&lt;br&gt;Adult Bible Study Book</t>
  </si>
  <si>
    <t>9781594024856</t>
  </si>
  <si>
    <t xml:space="preserve">&lt;ul&gt;&lt;li&gt;Three parts to each lesson: Getting Started, Searching the Scriptures, and Making It Personal&lt;/li&gt;   &lt;li&gt;Factual, analytical, and thought -provoking inductive Bible study questions to get the student into God's Word&lt;/li&gt; &lt;li&gt;Challenging application questions and exercises&lt;/li&gt;&lt;li&gt;Bible-size format (6" x 9")&lt;/li&gt; &lt;li&gt;User friendly format with space for writing&lt;/li&gt; &lt;li&gt;For group or individual study&lt;/li&gt;&lt;/ul&gt;    </t>
  </si>
  <si>
    <t>1716</t>
  </si>
  <si>
    <t>STAYING ON COURSE:1-2 THESSALONIANS  CD-ROM TEACHER RESOURCE</t>
  </si>
  <si>
    <t>Staying on Course: 1, 2 Thessalonians &lt;br&gt;Adult Resource CD</t>
  </si>
  <si>
    <t>9781594024849</t>
  </si>
  <si>
    <t xml:space="preserve">&lt;ul&gt;&lt;li&gt;Features ready-to-use or customizable PowerPoint presentations for each lesson &lt;/li&gt;&lt;li&gt;Includes transparency art and additional visuals&lt;/li&gt; &lt;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        </t>
  </si>
  <si>
    <t>1715</t>
  </si>
  <si>
    <t>STAYING ON COURSE:1-2 THESSALONIANS  ADULT TRANSPARENCY PKT</t>
  </si>
  <si>
    <t>Staying on Course: 1, 2 Thessalonians&lt;br&gt;Adult Transparency Packet</t>
  </si>
  <si>
    <t>9781594024832</t>
  </si>
  <si>
    <t xml:space="preserve">&lt;ul&gt;&lt;li&gt;Aids effective teaching&lt;/li&gt;&lt;li&gt;Encourages learner interaction&lt;/li&gt;&lt;li&gt;Contains 16 full-color transparencies&lt;/li&gt;&lt;/ul&gt;  </t>
  </si>
  <si>
    <t>1714</t>
  </si>
  <si>
    <t>STAYING ON COURSE:1-2 THESSALONIANS  ADULT LEADER</t>
  </si>
  <si>
    <t>Staying on Course: 1, 2 Thessalonians&lt;br&gt;Adult Leader's Guide</t>
  </si>
  <si>
    <t>9781594024825</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Staying on Course: 1, 2 Thessalonians&lt;BR&gt;&lt;BR&gt; &lt;B&gt;Bible Passages:&lt;/B&gt; 1, 2 Thessalonians&lt;BR&gt;&lt;BR&gt;&lt;B&gt;Course Description:&lt;/B&gt; &lt;I&gt;Staying on Course&lt;/I&gt; is a verse-by-verse study of 1 and 2 Thessalonians. Learners are challenged to stay on course by living godly lives in light of Christ's return. God has much work yet to do in and through believers. This course will help to maximize their usefulness for the Lord.&lt;BR&gt;&lt;BR&gt;                 </t>
  </si>
  <si>
    <t>0.010</t>
  </si>
  <si>
    <t>1669</t>
  </si>
  <si>
    <t>OUR GLORIOUS GOD  ADULT TEACHER</t>
  </si>
  <si>
    <t>Our Glorious God&lt;br&gt;Adult Teacher's Guide</t>
  </si>
  <si>
    <t>9781594021367</t>
  </si>
  <si>
    <t xml:space="preserve">This adult Bible study covers the doctrine of God. Teachers may also utilize the &lt;a href="http://www.rbpstore.org/Products/1670/our-glorious-godbrteacher-resource-cdrom.aspx"&gt;Resource CD&lt;/a&gt; for this study.  </t>
  </si>
  <si>
    <t>0.007</t>
  </si>
  <si>
    <t>0169</t>
  </si>
  <si>
    <t>ADULT TBK - 180 DEGREES: GOD'S SAVING AND TRANSFORMING GRACE</t>
  </si>
  <si>
    <t>180&amp;deg;: God&amp;rsquo;s Saving &amp;amp; Transforming Grace &lt;br&gt;Adult Leader&amp;rsquo;s Guide</t>
  </si>
  <si>
    <t>9781629406152</t>
  </si>
  <si>
    <t>&lt;p&gt;&lt;strong&gt;Title: 180°:&lt;/strong&gt; God’s Saving &amp;amp; Transforming Grace&lt;/p&gt; &lt;p&gt;&lt;strong&gt;Bible Passage:&lt;/strong&gt; Romans&lt;/p&gt; &lt;p&gt;&lt;strong&gt;Course Description:&lt;/strong&gt; Learners will encounter foundational truths concerning the law, grace, and the gospel as outlined by the apostle Paul in Romans. The course develops the Biblical reality that both God’s condemnation of mankind and His provision of salvation are rooted in absolute truth. Special emphasis is given to understanding and applying the gospel of God.&lt;/p&gt; &lt;p&gt;&lt;li&gt;Uses a three-step lesson plan in a classroom setting &lt;/li&gt;&lt;li&gt;Provides commentary and engages learners through interactive teaching methods &lt;/li&gt;&lt;li&gt;Correlates with questions in the Adult Bible Study Book &lt;/li&gt;&lt;/p&gt;</t>
  </si>
  <si>
    <t>0161</t>
  </si>
  <si>
    <t>THE WORD SPREADS ADULT RESOURCE CD</t>
  </si>
  <si>
    <t>The Word Spreads &lt;br&gt;Adult Resource CD</t>
  </si>
  <si>
    <t>9781629403014</t>
  </si>
  <si>
    <t xml:space="preserve">&lt;li&gt;Features ready-to-use or customizable PowerPoint slides for each lesson &lt;li&gt;Includes transparency art &lt;li&gt;Contains flexible-use case studies &lt;li&gt;Offers supplemental visuals and adaptable verse cards   </t>
  </si>
  <si>
    <t>0160</t>
  </si>
  <si>
    <t>THE WORD SPREADS TRANSPARENCY PACKET</t>
  </si>
  <si>
    <t>The Word Spreads &lt;br&gt;Adult Transparency Packet</t>
  </si>
  <si>
    <t>9781629403007</t>
  </si>
  <si>
    <t xml:space="preserve">&lt;li&gt;16 full-color transparencies &lt;li&gt;Allows the leader to visualize key concepts and truths &lt;li&gt;Provides opportunities for learner participation and interaction  </t>
  </si>
  <si>
    <t>0162</t>
  </si>
  <si>
    <t>THE WORD SPREADS ADULT STUDY BOOK</t>
  </si>
  <si>
    <t>The Word Spreads &lt;br&gt;Adult Bible Study Book</t>
  </si>
  <si>
    <t>9781629403021</t>
  </si>
  <si>
    <t xml:space="preserve">&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t>
  </si>
  <si>
    <t>0165</t>
  </si>
  <si>
    <t>ADULT PKT - FAILING PEOPLE  FAITHFUL GOD: JUDGES AND RUTH</t>
  </si>
  <si>
    <t>Failing People, Faithful God &lt;br&gt;Adult Transparency Packet</t>
  </si>
  <si>
    <t>9781629405933</t>
  </si>
  <si>
    <t>0164</t>
  </si>
  <si>
    <t>ADULT TBK - FAILING PEOPLE  FAITHFUL GOD: JUDGES AND RUTH</t>
  </si>
  <si>
    <t>Failing People, Faithful God &lt;br&gt;Adult Leader's Guide</t>
  </si>
  <si>
    <t>9781629405926</t>
  </si>
  <si>
    <t xml:space="preserve">&lt;p&gt;&lt;b&gt;Title:&lt;/b&gt; Failing People, Faithful God&lt;/p&gt; &lt;p&gt;&lt;b&gt;Bible Passages:&lt;/b&gt; Judges and Ruth&lt;/p&gt; &lt;p&gt;&lt;b&gt;Course Description:&lt;/b&gt; This course covers some of the darkest days of Israel&amp;#39;s history when every man did what was right in his own eyes. Yet against that backdrop is the light of God&amp;#39;s faithfulness. He used specially appointed and empowered men and women to rescue His people from the fruit of their own rebellion. It is God&amp;#39;s intervention through His judges that speaks to us. He was faithful to Israel, and He will be faithful to us today.&lt;/p&gt; &lt;p&gt;&lt;li&gt;Uses a three-step lesson plan in a classroom setting &lt;li&gt;Provides commentary and engages learners through interactive teaching methods &lt;li&gt;Correlates with questions in the Adult Bible Study Book &lt;/p&gt;              </t>
  </si>
  <si>
    <t>0011</t>
  </si>
  <si>
    <t>A BETTER WAY: LEARNING TO ENDURE  HEBREWS AD LEADER</t>
  </si>
  <si>
    <t>A Better Way: Learning to Endure &lt;br&gt;Adult Leader's Guide</t>
  </si>
  <si>
    <t>9781607760955</t>
  </si>
  <si>
    <t>&lt;p&gt;&lt;b&gt;Title: &lt;/b&gt;A Better Way: Learning to Endure&lt;/p&gt;&lt;p&gt;&lt;b&gt;Bible Passage: &lt;/b&gt;Hebrews&lt;/p&gt;&lt;p&gt;&lt;b&gt;Course Description: &lt;/b&gt;This course presents Christ as the climax of God's program of salvation. The learners will be challenged to recognize that Christ is supreme and to live with that truth clearly in view.&lt;/p&gt;&lt;p&gt;&lt;li&gt;Uses a three-step lesson plan in a classroom setting &lt;/li&gt;&lt;li&gt;Provides commentary and engages learners through interactive teaching methods &lt;/li&gt;&lt;li&gt;Correlates with questions in the Adult Bible Study Book &lt;/li&gt;&lt;/p&gt;</t>
  </si>
  <si>
    <t>0.011</t>
  </si>
  <si>
    <t>0012</t>
  </si>
  <si>
    <t>A BETTER WAY:LEARNING TO ENDURE HEBREWS-AD TRANSP</t>
  </si>
  <si>
    <t>A Better Way: Learning to Endure &lt;br&gt;Adult Transparency Packet</t>
  </si>
  <si>
    <t>9781607760962</t>
  </si>
  <si>
    <t>0167</t>
  </si>
  <si>
    <t>ADULT SBK - FAILING PEOPLE  FAITHFUL GOD: JUDGES AND RUTH</t>
  </si>
  <si>
    <t>Failing People, Faithful God &lt;br&gt;Adult Bible Study Book</t>
  </si>
  <si>
    <t>9781629405957</t>
  </si>
  <si>
    <t xml:space="preserve">&lt;li&gt;Factual, analytical, and thought-provoking inductive Bible study questions to get the learner into God&amp;#39;s Word &lt;li&gt;Three parts to each lesson: Getting Started, Searching the Scriptures, and Making It Personal &lt;li&gt;Handy 6" x 9" size &lt;li&gt;User-friendly format with adequate space for writing     </t>
  </si>
  <si>
    <t>0166</t>
  </si>
  <si>
    <t>ADULT RES CD - FAILING PEOPLE  FAITHFUL GOD: JUDGES AND RUTH</t>
  </si>
  <si>
    <t>Failing People, Faithful God &lt;br&gt;Adult Resource CD</t>
  </si>
  <si>
    <t>9781629405940</t>
  </si>
  <si>
    <t>0013</t>
  </si>
  <si>
    <t>A BETTER WAY:LEARNING TO ENDURE HEBREWS-CD-ROM</t>
  </si>
  <si>
    <t>A Better Way: Learning to Endure &lt;br&gt;Adult Resource CD</t>
  </si>
  <si>
    <t>9781607760979</t>
  </si>
  <si>
    <t>0014</t>
  </si>
  <si>
    <t>A BETTER WAY: LEARNING TO ENDURE-HEBREWS-AD STUDENT</t>
  </si>
  <si>
    <t>A Better Way: Learning to Endure &lt;br&gt;Adult Bible Study Book</t>
  </si>
  <si>
    <t>9781607760986</t>
  </si>
  <si>
    <t>0016</t>
  </si>
  <si>
    <t>VISIONS OF GLORY:EZEKIEL-AD LEADER</t>
  </si>
  <si>
    <t>Visions of Glory: Ezekiel&lt;br&gt;Adult Leader's Guide</t>
  </si>
  <si>
    <t>9781607761303</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lt;ul&gt;&lt;li&gt;Thirteen three-step lesson plans for use in a classroom setting&lt;/li&gt;&lt;li&gt;Biblically sound commentary, effective teaching methods, and practical application ideas&lt;/li&gt; &lt;li&gt;Correlates with questions in the Adult Bible study book&lt;/li&gt;&lt;/ul&gt;&lt;br&gt;  &lt;b&gt;Title:&lt;/b&gt; Visions of Glory&lt;br&gt;&lt;br&gt; &lt;b&gt;Bible Passage:&lt;/b&gt; Ezekiel&lt;br&gt;&lt;br&gt;&lt;b&gt;Course Description:&lt;/b&gt; This course presents God's glory as revealed in the book of Ezekiel. The major themes include God's revelation of Himself, God's judgment on sin, and God's restoration of His people. The learner will respond to a fuller glimpse of God's glory with a renewed trust in and submission to God.&lt;br&gt;&lt;br&gt;</t>
  </si>
  <si>
    <t>0017</t>
  </si>
  <si>
    <t>VISION OF GLORY:EZEKIEL-AD TRANSPARENCY</t>
  </si>
  <si>
    <t>Visions of Glory: Ezekiel&lt;br&gt;Adult Transparency Packet</t>
  </si>
  <si>
    <t>9781607761310</t>
  </si>
  <si>
    <t>&lt;ul&gt;&lt;li&gt;Aids effective teaching&lt;/li&gt;&lt;li&gt;Encourages learner interaction&lt;/li&gt;&lt;li&gt;Contains 16 full-color transparencies&lt;/li&gt;&lt;/ul&gt;</t>
  </si>
  <si>
    <t>0018</t>
  </si>
  <si>
    <t>VISIONS OF GLORY:EZEKIEL-CD-ROM</t>
  </si>
  <si>
    <t>Visions of Glory: Ezekiel &lt;br&gt;Adult Resource CD</t>
  </si>
  <si>
    <t>9781607761327</t>
  </si>
  <si>
    <t>&lt;ul&gt;&lt;li&gt;Features ready-to-use or customizable PowerPoint presentations for each lesson &lt;/li&gt;&lt;li&gt;Includes transparency art and additional visuals&lt;/li&gt; &lt;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t>
  </si>
  <si>
    <t>0019</t>
  </si>
  <si>
    <t>VISIONS OF GLORY:EZEKIEL-AD STUDENT</t>
  </si>
  <si>
    <t>Visions of Glory: Ezekiel&lt;br&gt;Adult Student Book</t>
  </si>
  <si>
    <t>9781607761334</t>
  </si>
  <si>
    <t>&lt;ul&gt;&lt;li&gt;Three parts to each lesson: Getting Started, Searching the Scriptures, and Making It Personal&lt;/li&gt;&lt;li&gt;Factual, analytical, and thought-provoking inductive Bible study questions to get the student into God's Word&lt;/li&gt; &lt;li&gt;Challenging application questions and exercises&lt;/li&gt;&lt;li&gt;Bible-size format (6 inch x 9 inch)&lt;/li&gt; &lt;li&gt;User-friendly format with space for writing&lt;/li&gt; &lt;li&gt;For group or individual study&lt;/li&gt;&lt;/ul&gt;</t>
  </si>
  <si>
    <t>0058</t>
  </si>
  <si>
    <t>WORSHIP  WATCH &amp; WARN:REVELATION-CD-ROM</t>
  </si>
  <si>
    <t>Worship, Watch, and Warn: Revelation &lt;br&gt;Adult Resource CD</t>
  </si>
  <si>
    <t>9781607764977</t>
  </si>
  <si>
    <t>0059</t>
  </si>
  <si>
    <t>WORSHIP  WATCH &amp; WARN:REVELATION-AD STUDENT</t>
  </si>
  <si>
    <t>Worship, Watch, and Warn: Revelation&lt;br&gt;Adult Student Book</t>
  </si>
  <si>
    <t>9781607764984</t>
  </si>
  <si>
    <t>&lt;li&gt;Factual, analytical, and thought-provoking inductive Bible study questions to get the learner into God's Word&lt;li&gt;Three parts to each lesson: Getting Started, Searching the Scriptures, and Making It Personal&lt;li&gt;Handy 6" x 9" size&lt;li&gt;User-friendly format with adequate space for writing</t>
  </si>
  <si>
    <t>0114</t>
  </si>
  <si>
    <t>LIVING IN THE REAL:BIBLICAL REALITIES FOR LIFE  ADULT STUDENT</t>
  </si>
  <si>
    <t>Living in the Real: Biblical Realities for Life &lt;br&gt;Adult Bible Study Book</t>
  </si>
  <si>
    <t>9781607769309</t>
  </si>
  <si>
    <t>0117</t>
  </si>
  <si>
    <t>GENESIS: GOD'S PLAN BEGINS  ADULT TRANSPARENCY PACKET</t>
  </si>
  <si>
    <t>Genesis: God's Plan Begins &lt;br&gt;Adult Transparency Packet</t>
  </si>
  <si>
    <t>9781629400112</t>
  </si>
  <si>
    <t>0116</t>
  </si>
  <si>
    <t>GENESIS  GOD'S PLAN BEGINS  ADULT LEADER</t>
  </si>
  <si>
    <t>Genesis: God's Plan Begins &lt;br&gt;Adult Leader's Guide</t>
  </si>
  <si>
    <t>9781629400105</t>
  </si>
  <si>
    <t xml:space="preserve">&lt;b&gt;Title:&lt;/b&gt; Genesis: God's Plan Begins &lt;br&gt; &lt;b&gt;Bible Passage:&lt;/b&gt; Genesis &lt;br&gt; &lt;b&gt;Course Description:&lt;/b&gt; This study surveys the book of Genesis. The special focus is on God and His plan of creation and redemption. Learners will take away meaningful applications from the study, and they will grow in their understanding of God's dealings with characters such as Adam, Noah, Abraham, Isaac, Jacob, and Joseph. &lt;br&gt; &lt;br&gt; &lt;li&gt;Uses a three-step lesson plan in a classroom setting &lt;li&gt;Provides commentary and engages learners through interactive teaching methods &lt;li&gt;Correlates with questions in the Adult Bible Study Book &lt;li&gt;Includes FREE promotional poster for your class         </t>
  </si>
  <si>
    <t>0111</t>
  </si>
  <si>
    <t>LIVING IN THE REAL;BIBLICAL REALITIES FOR LIFEADULT TEACHER</t>
  </si>
  <si>
    <t>Living in the Real: Biblical Realities for Life &lt;br&gt;Adult Leader's Guide</t>
  </si>
  <si>
    <t>9781607769279</t>
  </si>
  <si>
    <t>&lt;b&gt;Title:&lt;/b&gt; Living in the Real: Biblical Realities for Life &lt;br&gt;&lt;b&gt;Bible Passages:&lt;/b&gt; Selected passages throughout the Bible. &lt;br&gt;&lt;b&gt;Course Description:&lt;/b&gt; This course will encourage learners to live according to Biblical realities. It will emphasize how the truth about God, the Bible, Christ, the Holy Spirit, the church, and the future should shape and direct learners' lives. The course lays an important foundation for the rest of the Truth for Living scope and sequence, because it encourages learners to take a serious, purposeful approach to studying the Bible. &lt;br&gt;&lt;br&gt;&lt;li&gt;Uses a three-step lesson plan in a classroom setting &lt;li&gt;Provides commentary and engages learners through interactive teaching methods &lt;li&gt;Correlates with questions in the Adult Bible Study Book &lt;li&gt;Includes FREE promotional poster for your class</t>
  </si>
  <si>
    <t>0056</t>
  </si>
  <si>
    <t>WORSHIP  WATCH &amp; WARN:REVELATION-AD LEADER</t>
  </si>
  <si>
    <t>Worship, Watch, and Warn: Revelation&lt;br&gt;Adult Leader's Guide</t>
  </si>
  <si>
    <t>9781607764953</t>
  </si>
  <si>
    <t xml:space="preserve">&lt;b&gt;Title:&lt;/b&gt; Worship, Watch, and Warn: The Revelation of Jesus Christ &lt;br&gt;    &lt;br&gt;    &lt;b&gt; Bible Passage:&lt;/b&gt; Revelation &lt;br&gt;    &lt;br&gt;       &lt;b&gt; Course Description:&lt;/b&gt; This course challenges learners to be watchful of the return of Jesus Christ for His church. Worshiping God from their hearts is a key part of that watchfulness. The Revelation passages about the throne room of God, as well as the accounts of His sovereignty during the Tribulation, will compel learners to worship God. The terrible events of the Tribulation will also cause learners to be active in sharing their faith. &lt;/p&gt;  &lt;ul&gt;    &lt;li&gt;Leader's Guide&lt;/li&gt;   &lt;li&gt;Bible Study Book      &lt;ul&gt;       &lt;li&gt;Inductive Bible study questions &lt;/li&gt;   &lt;li&gt;Individual, small group, or classroom use&lt;/li&gt;     &lt;/ul&gt;    &lt;/li&gt;    &lt;li&gt;Resource CD &lt;ul&gt;       &lt;li&gt;Adaptable verse cards &lt;/li&gt;   &lt;li&gt;Customizable PowerPoint presentations for each lesson&lt;/li&gt;        &lt;li&gt;Case studies for in-class review or small group use&lt;/li&gt;   &lt;li&gt;Additional teaching resources &lt;/li&gt;      &lt;/ul&gt;    &lt;/li&gt;        &lt;li&gt;Transparency packet (16 full-color sheets) &lt;/li&gt;   &lt;li&gt;Horizons (weekly take-home paper)&lt;/li&gt;    &lt;li&gt;Poster to help promote Life Design in your church &lt;/li&gt; &lt;/ul&gt;  &lt;blockquote&gt;             </t>
  </si>
  <si>
    <t>0113</t>
  </si>
  <si>
    <t>LIVING IN THE REAL BIBLICAL REALITIES FOR LIFE ADULT RESOURCE CD</t>
  </si>
  <si>
    <t>Living in the Real: Biblical Realities for Life &lt;br&gt;Adult Resource CD</t>
  </si>
  <si>
    <t>9781607769293</t>
  </si>
  <si>
    <t>0057</t>
  </si>
  <si>
    <t>WORSHIP  WATCH &amp; WARN:REVELATION-AD TRANSP</t>
  </si>
  <si>
    <t>Worship, Watch, and Warn: Revelation&lt;br&gt;Adult Transparency Packet</t>
  </si>
  <si>
    <t>9781607764960</t>
  </si>
  <si>
    <t>&lt;li&gt;Contains 16 full-color transparencies&lt;/li&gt;&lt;ul&gt;</t>
  </si>
  <si>
    <t>0.008</t>
  </si>
  <si>
    <t>0112</t>
  </si>
  <si>
    <t>LIVING IN THE REAL:BIBLICAL REALITIES FOR LIFEADULT TRANSPARENCY PKT</t>
  </si>
  <si>
    <t>Living in the Real: Biblical Realities for Life &lt;br&gt;Adult Transparency Packet</t>
  </si>
  <si>
    <t>9781607769286</t>
  </si>
  <si>
    <t>0119</t>
  </si>
  <si>
    <t>GENESIS: GOD'S PLAN BEGINS  ADULT STUDENT</t>
  </si>
  <si>
    <t>Genesis: God's Plan Begins &lt;br&gt;Adult Bible Study Book</t>
  </si>
  <si>
    <t>9781629400136</t>
  </si>
  <si>
    <t>0118</t>
  </si>
  <si>
    <t>GENESIS: GOD'S PLAN BEGINS  ADULT RESOURCE CD</t>
  </si>
  <si>
    <t>Genesis: God's Plan Begins &lt;br&gt;Adult Resource CD</t>
  </si>
  <si>
    <t>9781629400129</t>
  </si>
  <si>
    <t>1670</t>
  </si>
  <si>
    <t>OUR GLORIOUS GOD  CD-ROM TEACHER RESOURCE</t>
  </si>
  <si>
    <t>Our Glorious God &lt;br&gt;Adult Resource CD</t>
  </si>
  <si>
    <t>9781594021411</t>
  </si>
  <si>
    <t>15.99</t>
  </si>
  <si>
    <t>0.003</t>
  </si>
  <si>
    <t>1738</t>
  </si>
  <si>
    <t>MESSIAH THE WORLDS ONLY HOPE:CHRIST IN ISAIAH ADULT STUDY BK</t>
  </si>
  <si>
    <t>Messiah, the World's Only Hope: Christ in Isaiah&lt;br&gt;Adult Bible Study Book</t>
  </si>
  <si>
    <t>9781594026744</t>
  </si>
  <si>
    <t xml:space="preserve">&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x 9")&lt;/li&gt; &lt;li&gt;User-friendly format with space for writing&lt;/li&gt; &lt;li&gt;For group or individual study&lt;/li&gt;&lt;/ul&gt;    </t>
  </si>
  <si>
    <t>1730</t>
  </si>
  <si>
    <t>WHERE IS YOUR CHURCH GOING?:1 TIMOTHY ADULT LEADER</t>
  </si>
  <si>
    <t>Where Is Your Church Going? 1 Timothy&lt;br&gt;Adult Leader's Guide</t>
  </si>
  <si>
    <t>9781594026669</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Where Is Your Church Going? Essentials of a Quality Church&lt;BR&gt;&lt;BR&gt; &lt;B&gt;Bible Passage:&lt;/B&gt; 1 Timothy&lt;BR&gt;&lt;BR&gt;&lt;B&gt;Course Description:&lt;/B&gt; This study on 1 Timothy covers the basic principles of church ministry. The course gives direction to a church trying to grow according to God's design into a quality ministry. Topics such as prayer, roles of church leaders, conflict, and care for widows are developed in the course.&lt;BR&gt;&lt;BR&gt;                 </t>
  </si>
  <si>
    <t>1731</t>
  </si>
  <si>
    <t>WHERE IS YOUR CHURCH GOING?:1 TIMOTHY  ADULT TRANS PKT</t>
  </si>
  <si>
    <t>Where Is Your Church Going? 1 Timothy&lt;br&gt;Adult Transparency Packet</t>
  </si>
  <si>
    <t>9781594026676</t>
  </si>
  <si>
    <t>1732</t>
  </si>
  <si>
    <t>WHERE IS YOUR CHURCH GOING?:1 TIMOTHY  CD-ROM TCHR RESOURCE</t>
  </si>
  <si>
    <t>Where Is Your Church Going? 1 Timothy &lt;br&gt;Adult Resource CD</t>
  </si>
  <si>
    <t>9781594026683</t>
  </si>
  <si>
    <t>1733</t>
  </si>
  <si>
    <t>WHERE IS YOUR CHURCH GOING?:1 TIMOTHY ADULT STUDY BOOK</t>
  </si>
  <si>
    <t>Where Is Your Church Going? 1 Timothy&lt;br&gt;Adult Bible Study Book</t>
  </si>
  <si>
    <t>9781594026690</t>
  </si>
  <si>
    <t>1705</t>
  </si>
  <si>
    <t>EQUIPPED FOR LIFE:COLOSSIANS  ADULT TRANSPARENCY PACKET</t>
  </si>
  <si>
    <t>Equipped for Life: Colossians&lt;br&gt;Adult Transparency Packet</t>
  </si>
  <si>
    <t>9781594024733</t>
  </si>
  <si>
    <t>1735</t>
  </si>
  <si>
    <t>MESSIAH THE WORLDS ONLY HOPE:CHRIST IN ISAIAH  ADULT LEADER</t>
  </si>
  <si>
    <t>Messiah, the World's Only Hope: Christ in Isaiah&lt;br&gt;Adult Leader's Guide</t>
  </si>
  <si>
    <t>9781594026713</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Messiah, the World's Only Hope: Christ in Isaiah&lt;BR&gt;&lt;BR&gt; &lt;B&gt;Bible Passage:&lt;/B&gt; Isaiah&lt;BR&gt;&lt;BR&gt;&lt;B&gt;Course Description:&lt;/B&gt; &lt;I&gt;Messiah, the World's Only Hope&lt;/i&gt; presents Isaiah's prophecies concerning the coming Messiah. The learner will find hope in Jesus and be challenged to share that hope with a desperate world.&lt;BR&gt;&lt;BR&gt;               </t>
  </si>
  <si>
    <t>1736</t>
  </si>
  <si>
    <t>MESSIAH THE WORLDS ONLY HOPE:CHRIST IN ISAIAH ADULT TRANS PK</t>
  </si>
  <si>
    <t>Messiah, the World's Only Hope: Christ in Isaiah&lt;br&gt;Adult Transparency Packet</t>
  </si>
  <si>
    <t>9781594026720</t>
  </si>
  <si>
    <t>1707</t>
  </si>
  <si>
    <t>EQUIPPED FOR LIFE:COLOSSIANS  ADULT BIBLE STUDY BOOK</t>
  </si>
  <si>
    <t>Equipped for Life: Colossians&lt;br&gt;Adult Bible Study Book</t>
  </si>
  <si>
    <t>9781594024757</t>
  </si>
  <si>
    <t>1706</t>
  </si>
  <si>
    <t>EQUIPPED FOR LIFE:COLOSSIANS  CD-ROM TEACHER RESOURCE</t>
  </si>
  <si>
    <t>Equipped for Life: Colossians &lt;br&gt;Adult Resource CD</t>
  </si>
  <si>
    <t>9781594024740</t>
  </si>
  <si>
    <t>1737</t>
  </si>
  <si>
    <t>MESSIAH THE WORLDS ONLY HOPE:CHRIST IN ISAIAH CD-ROM TCH RES</t>
  </si>
  <si>
    <t>Messiah, the World's Only Hope: Christ in Isaiah &lt;br&gt;Adult Resource CD</t>
  </si>
  <si>
    <t>9781594026737</t>
  </si>
  <si>
    <t>0049</t>
  </si>
  <si>
    <t>ASSURANCE:RIGHTEOUS LIVING:1 JOHN-AD STUDENT</t>
  </si>
  <si>
    <t>Assurance: Launch Pad for Righteous Living &lt;br&gt;Adult Bible Study Book</t>
  </si>
  <si>
    <t>9781607763697</t>
  </si>
  <si>
    <t>0048</t>
  </si>
  <si>
    <t>ASSURANCE:RIGHTEOUS LIVING:1 JOHN-CD-ROM</t>
  </si>
  <si>
    <t>Assurance: Launch Pad for Righteous Living &lt;br&gt;Adult Resource CD</t>
  </si>
  <si>
    <t>9781607763680</t>
  </si>
  <si>
    <t xml:space="preserve">&lt;ul&gt;&lt;li&gt;Features ready-to-use or customizable PowerPoint presentations for each lesson  &lt;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       </t>
  </si>
  <si>
    <t>0209</t>
  </si>
  <si>
    <t xml:space="preserve">COMEBACK ADULT TRANSP PKT </t>
  </si>
  <si>
    <t>Comeback: God's Providence in Motion &lt;br&gt;Adult Transparency Packet</t>
  </si>
  <si>
    <t>9781642131253</t>
  </si>
  <si>
    <t>0208</t>
  </si>
  <si>
    <t>COMEBACK ADULT TEACHER</t>
  </si>
  <si>
    <t>Comeback: God's Providence in Motion &lt;br&gt;Adult Leader's Guide</t>
  </si>
  <si>
    <t>9781642131246</t>
  </si>
  <si>
    <t xml:space="preserve">&lt;p&gt;&lt;b&gt;Title: &lt;/b&gt;Comeback: God's Providence in Motion&lt;/p&gt;&lt;p&gt;&lt;b&gt;Bible Passages:&lt;/b&gt; Ezra; Esther&lt;/p&gt;&lt;p&gt;&lt;b&gt;Course Description:&lt;/b&gt; This course presents God's faithful and providential hand in returning some of His people to the Promised Land and in protecting others in captivity. God is just as faithful and providential today. Learners will be encouraged to trust God's providential hand in their own lives.&lt;/p&gt;&lt;p&gt;&lt;li&gt;Uses a three-step lesson plan in a classroom setting &lt;li&gt;Provides commentary and engages learners through interactive teaching methods &lt;li&gt;Correlates with questions in the Adult Bible Study Book &lt;/p&gt;           </t>
  </si>
  <si>
    <t>0041</t>
  </si>
  <si>
    <t>GOD'S FAITHFUL INTERVENTION PART 2:NAHUM-MALACHI-AD LEADER</t>
  </si>
  <si>
    <t>Responding to God's Faithful Intervention: Minor Prophets, Part 2&lt;br&gt;Adult Leader's Guide</t>
  </si>
  <si>
    <t>9781607763581</t>
  </si>
  <si>
    <t>&lt;b&gt;Title:&lt;/b&gt; Responding to God's Faithful Intervention, Part 2&lt;br&gt;&lt;br&gt; &lt;b&gt; Bible Passages:&lt;/b&gt; Nahum—Malachi&lt;br&gt;&lt;br&gt; &lt;b&gt; Course Description:&lt;/b&gt; This study on the last six Minor Prophets helps learners understand God's faithfulness to His people Israel as seen in His intervention in their lives. God remained true to His promises and warnings to His people. His interaction with Israel will help the learners to respond to God's loving faithfulness in their own lives.</t>
  </si>
  <si>
    <t>0043</t>
  </si>
  <si>
    <t>GODS FAITHFUL INTERVENTION PART 2:NAHUM-MALACHI-CD-ROM</t>
  </si>
  <si>
    <t>Responding to God's Faithful Intervention: Minor Prophets, Part 2 &lt;br&gt;Adult Resource CD</t>
  </si>
  <si>
    <t>9781607763604</t>
  </si>
  <si>
    <t>0042</t>
  </si>
  <si>
    <t>GODS FAITHFUL INTERVENTION PART 2:NAHUM-MALACHI-AD TRANSP</t>
  </si>
  <si>
    <t>Responding to God's Faithful Intervention: Minor Prophets, Part 2&lt;br&gt;Adult Transparency Packet</t>
  </si>
  <si>
    <t>9781607763598</t>
  </si>
  <si>
    <t>0044</t>
  </si>
  <si>
    <t>GOD'S FAITHFUL INTERVENTION PART 2:NAHUM-MALACHI-AD STUDENT</t>
  </si>
  <si>
    <t>Responding to God's Faithful Intervention: Minor Prophets, Part 2&lt;br&gt;Adult Student Book</t>
  </si>
  <si>
    <t>9781607763611</t>
  </si>
  <si>
    <t>0201</t>
  </si>
  <si>
    <t>ADULT STUDENT - CHURCH THROUGH THE AGES</t>
  </si>
  <si>
    <t>Church through the Ages: Staying True to God's Way &lt;br&gt;Adult Bible Study Book</t>
  </si>
  <si>
    <t>9781629408736</t>
  </si>
  <si>
    <t>0046</t>
  </si>
  <si>
    <t>ASSURANCE:RIGHTEOUS LIVING:1 JOHN-AD LEADER</t>
  </si>
  <si>
    <t>Assurance: Launch Pad for Righteous Living &lt;br&gt;Adult Leader's Guide</t>
  </si>
  <si>
    <t>9781607763666</t>
  </si>
  <si>
    <t xml:space="preserve">&lt;b&gt;&lt;em&gt;Intensely Biblical, Intentionally Practical&lt;/b&gt;&lt;/em&gt;&lt;br&gt;&lt;br&gt; &lt;b&gt;Title:&lt;/b&gt; Assurance: Launch Pad for Righteous Living&lt;BR&gt;&lt;BR&gt; &lt;b&gt; Bible Passage:&lt;/b&gt; 1 John&lt;BR&gt;&lt;BR&gt; &lt;b&gt; Course Description:&lt;/b&gt; This study on 1 John reinforces the truth that God does indeed give eternal life to all those who trust in Christ as their Savior. That assurance of eternal life should then help your learners desire to live a righteous life. First John explains what that righteous life looks like. It includes teachings on topics such as fellowship, obedience, love, truth, discernment, faith, and confidence.   &lt;ul&gt; &lt;li&gt;Leader's Guide&lt;/li&gt;  &lt;li&gt;Bible Study Book&lt;/li&gt;  &lt;ul&gt; &lt;li&gt;Inductive Bible study questions&lt;/li&gt; &lt;li&gt;Individual, small group, or classroom use&lt;/li&gt; &lt;/ul&gt; &lt;li&gt;Resource CD&lt;/li&gt; &lt;ul&gt; &lt;li&gt;Adaptable verse cards&lt;/li&gt; &lt;li&gt;Case studies for in-class review or small group use&lt;/li&gt; &lt;li&gt;Additional teaching resources&lt;/li&gt; &lt;/ul&gt; &lt;li&gt;Transparency packet (16 full-color sheets)&lt;/li&gt; &lt;li&gt;Horizons (weekly take-home paper)&lt;/li&gt; &lt;li&gt;Poster to help promote Life Design in your church&lt;/li&gt;  &lt;/ul&gt;                   </t>
  </si>
  <si>
    <t>0200</t>
  </si>
  <si>
    <t>ADULT RES CD - CHURCH THROUGH THE AGES</t>
  </si>
  <si>
    <t>Church through the Ages: Staying True to God's Way&lt;br&gt;Adult Resource CD</t>
  </si>
  <si>
    <t>9781629408729</t>
  </si>
  <si>
    <t>&lt;ul&gt;&lt;li&gt;Features ready-to-use or customizable PowerPoint presentations for each lesson&lt;/li&gt;&lt;li&gt;Includes transparency art and additional visuals&lt;/li&gt;&lt;li&gt;Encourages practical application through case studies (one per lesson)&lt;/li&gt;&lt;li&gt;Provides adaptable verse cards&lt;/li&gt;&lt;li&gt;Gives extra application ideas&lt;/li&gt;&lt;li&gt;Contains reproducible worksheets for classroom use&lt;/li&gt;&lt;li&gt;Allows flexibility in presenting lesson material&lt;/li&gt;&lt;/ul&gt;</t>
  </si>
  <si>
    <t>0203</t>
  </si>
  <si>
    <t xml:space="preserve">ABUNDANT GRACE  ADULT TEACHER </t>
  </si>
  <si>
    <t>Abundant Grace: Help for Tough Times &lt;br&gt;Adult Leader's Guide</t>
  </si>
  <si>
    <t>9781629409450</t>
  </si>
  <si>
    <t xml:space="preserve">&lt;p&gt;&lt;b&gt;Title&lt;/b&gt;: Abundant Grace: Help for Tough Times&lt;/p&gt;&lt;p&gt;&lt;b&gt;Bible Passages&lt;/b&gt;: 2 Corinthians&lt;/p&gt;&lt;p&gt;&lt;b&gt;Course Description&lt;/b&gt;: This course covers Paul's second letter to Corinth, emphasizing his presentation of God's grace for believers today. The course encourages believers to embrace God's grace as their help in tough times. Learners will understand that God's grace is abundantly sufficient for all that God calls them to do. Even if God calls them to suffer for His sake, they will find His grace sustains them.&lt;/p&gt;&lt;p&gt;&lt;li&gt;Uses a three-step lesson plan in a classroom setting &lt;li&gt;Provides commentary and engages learners through interactive teaching methods &lt;li&gt;Correlates with questions in the Adult Bible Study Book &lt;/p&gt;             </t>
  </si>
  <si>
    <t>0205</t>
  </si>
  <si>
    <t xml:space="preserve">ABUNDANT GRACE  ADULT RES CD - </t>
  </si>
  <si>
    <t>Abundant Grace: Help for Tough Times &lt;br&gt;Adult Resource CD</t>
  </si>
  <si>
    <t>9781629409474</t>
  </si>
  <si>
    <t>0204</t>
  </si>
  <si>
    <t xml:space="preserve">ABUNDANT GRACE ADULT TRANSP PKT </t>
  </si>
  <si>
    <t>Abundant Grace: Help for Tough Times&lt;br&gt;Adult Transparency Packet</t>
  </si>
  <si>
    <t>9781629409467</t>
  </si>
  <si>
    <t>0206</t>
  </si>
  <si>
    <t>ABUNDANT GRACE ADULT STUDENT -</t>
  </si>
  <si>
    <t>Abundant Grace: Help for Tough Times &lt;br&gt;Adult Bible Study Book</t>
  </si>
  <si>
    <t>9781629409481</t>
  </si>
  <si>
    <t xml:space="preserve">&lt;li&gt;Factual, analytical, and thought-provoking inductive Bible study questions to get the learner into God's Word &lt;li&gt;Three parts to each lesson: Getting Started, Searching the Scriptures, and Making It Personal &lt;li&gt;Handy 6" x 9" size &lt;li&gt;User-friendly format with adequate space for writing"     </t>
  </si>
  <si>
    <t>0159</t>
  </si>
  <si>
    <t>THE WORD SPREADS ADULT LEADER GUIDE</t>
  </si>
  <si>
    <t>The Word Spreads &lt;br&gt;Adult Leader's Guide</t>
  </si>
  <si>
    <t>9781629402994</t>
  </si>
  <si>
    <t xml:space="preserve">&lt;p&gt;&lt;b&gt;Title:&lt;/b&gt; The Word Spreads&lt;/p&gt; &lt;p&gt;&lt;b&gt;Bible Passage:&lt;/b&gt; Acts&lt;/p&gt; &lt;p&gt;&lt;b&gt;Course Description:&lt;/b&gt; The book of Acts traces the spread of the gospel to the Gentiles in particular. This course emphasizes that unstoppable growth is orchestrated and empowered by the Holy Spirit. The learner will be challenged to recognize and participate in the continuing spread of the gospel today.&lt;/p&gt; &lt;p&gt;&lt;li&gt;Uses a three-step lesson plan in a classroom setting &lt;li&gt;Provides commentary and engages learners through interactive teaching methods &lt;li&gt;Correlates with questions in the Adult Bible Study Book &lt;/p&gt;           </t>
  </si>
  <si>
    <t>0157</t>
  </si>
  <si>
    <t>BIBLIOLOGY: BUILDING CONVICTION AND CONFIDENCE ADULT BIBLE STUDY</t>
  </si>
  <si>
    <t>Bibliology: Building Conviction and Confidence in the Bible &lt;br&gt;Adult Bible Study Book</t>
  </si>
  <si>
    <t>9781629402277</t>
  </si>
  <si>
    <t>0156</t>
  </si>
  <si>
    <t>BIBLIOLOGY: BUILDING CONVICTION AND CONFIDENCE RESOURCE CD</t>
  </si>
  <si>
    <t>Bibliology: Building Conviction and Confidence in the Bible &lt;br&gt;Adult Resource CD</t>
  </si>
  <si>
    <t>9781629402260</t>
  </si>
  <si>
    <t>0155</t>
  </si>
  <si>
    <t>BIBLIOLOGY: BUILDING CONVICTION AND CONFIDENCE TRANSPARENCY PACKET</t>
  </si>
  <si>
    <t>Bibliology: Building Conviction and Confidence in the Bible &lt;br&gt;Adult Transparency Packet</t>
  </si>
  <si>
    <t>9781629402253</t>
  </si>
  <si>
    <t>0154</t>
  </si>
  <si>
    <t>BIBLIOLOGY: BUILDING CONVICTION AND CONFIDENCE TEACHER GUIDE</t>
  </si>
  <si>
    <t>Bibliology: Building Conviction and Confidence in the Bible &lt;br&gt;Adult Leader's Guide</t>
  </si>
  <si>
    <t>9781629402246</t>
  </si>
  <si>
    <t xml:space="preserve">&lt;p&gt;&lt;b&gt;Title:&lt;/b&gt; Bibliology: Building Conviction and Confidence in the Bible&lt;/p&gt; &lt;p&gt;&lt;b&gt;Bible Passage:&lt;/b&gt; Various passages&lt;/p&gt; &lt;p&gt;&lt;b&gt;Course Description:&lt;/b&gt; This doctrinal study of the Bible addresses topics such as revelation, inspiration, inerrancy, canonicity, and preservation. It also explains the Bible's story and purpose and helps the learner with understanding and interpreting the Bible correctly. Special emphasis is given to current attacks on the Bible and its authority. As a result of the course, the learner will develop a conviction that the Bible is true and will use God's Word with confidence.&lt;/p&gt; &lt;p&gt;&lt;li&gt;Uses a three-step lesson plan in a classroom setting &lt;li&gt;Provides commentary and engages learners through interactive teaching methods &lt;li&gt;Correlates with questions in the Adult Bible Study Book &lt;/p&gt;               </t>
  </si>
  <si>
    <t>0152</t>
  </si>
  <si>
    <t>VICTORIOUS:TRUSTING OUR FAITHFUL GOD JOSHUA AD STUDENT</t>
  </si>
  <si>
    <t>Victorious: Trusting Our Faithful God &lt;br&gt;Adult Bible Study Book</t>
  </si>
  <si>
    <t>9781629402215</t>
  </si>
  <si>
    <t>0151</t>
  </si>
  <si>
    <t>VICTORIOUS:TRUSTING OUR FAITHFUL GOD JOSHUA AD RESOURCE CD</t>
  </si>
  <si>
    <t>Victorious: Trusting Our Faithful God &lt;br&gt;Adult Resource CD</t>
  </si>
  <si>
    <t>9781629402208</t>
  </si>
  <si>
    <t>0150</t>
  </si>
  <si>
    <t>VICTORIOUS:TRUSTING OUR FAITHFUL GOD  JOSHUA AD TRANSPARENCY PKT</t>
  </si>
  <si>
    <t>Victorious: Trusting Our Faithful God &lt;br&gt;Adult Transparency Packet</t>
  </si>
  <si>
    <t>9781629402192</t>
  </si>
  <si>
    <t>1721</t>
  </si>
  <si>
    <t>UNDER THE SUN:ECCLESIASTES SONG OF SOLOMON  CD-ROM TCH RESRCE</t>
  </si>
  <si>
    <t>Under the Sun: Ecclesiastes and Song of Solomon &lt;br&gt;Adult Resource CD</t>
  </si>
  <si>
    <t>9781594024894</t>
  </si>
  <si>
    <t>1720</t>
  </si>
  <si>
    <t>UNDER THE SUN:ECCLESIASTES SONG OF SOLOMON  ADULT TRANS PKT</t>
  </si>
  <si>
    <t>Under the Sun: Ecclesiastes and Song of Solomon&lt;br&gt;Adult Transparency Packet</t>
  </si>
  <si>
    <t>9781594024887</t>
  </si>
  <si>
    <t>1722</t>
  </si>
  <si>
    <t>UNDER THE SUN:ECCLESIASTES SONG OF SOLOMON ADULT STUDY BOOK</t>
  </si>
  <si>
    <t>Under the Sun: Ecclesiastes, Song of Solomon&lt;br&gt;Adult Bible Study Book</t>
  </si>
  <si>
    <t>9781594024900</t>
  </si>
  <si>
    <t>0148</t>
  </si>
  <si>
    <t>WHY DISPENSATIONALISM MATTERS  ADULT BIBLE STUDY</t>
  </si>
  <si>
    <t>Why Dispensationalism Matters &lt;br&gt;Adult Bible Study Book</t>
  </si>
  <si>
    <t>9781629402147</t>
  </si>
  <si>
    <t>&lt;li&gt;Factual, analytical, and thought-provoking inductive Bible study questions to get the learner into God's Word &lt;/li&gt;&lt;li&gt;Three parts to each lesson: Getting Started, Searching the Scriptures, and Making It Personal &lt;/li&gt;&lt;li&gt;Handy 6" x 9" size &lt;/li&gt;&lt;li&gt;User-friendly format with adequate space for writing     &lt;/li&gt;</t>
  </si>
  <si>
    <t>0149</t>
  </si>
  <si>
    <t>VICTORIOUS:TRUSTING OUR FAITHFUL GOD JOSHUA ADULT LEADER</t>
  </si>
  <si>
    <t>Victorious: Trusting Our Faithful God &lt;br&gt;Adult Leader's Guide</t>
  </si>
  <si>
    <t>9781629402185</t>
  </si>
  <si>
    <t>&lt;p&gt;&lt;b&gt;Title:&lt;/b&gt; Victorious: Trusting Our Faithful God&lt;/p&gt; &lt;p&gt;&lt;b&gt;Bible Passage:&lt;/b&gt; Joshua&lt;/p&gt; &lt;p&gt;&lt;b&gt;Course Description:&lt;/b&gt; This study on the book of Joshua presents God's faithfulness to His people as they conquered the Promised Land. God proved trustworthy and loyal even though His people often fell short in their devotion to Him. The learners will understand the victories and blessings that come from learning to trust and obey God completely.&lt;/p&gt;&lt;li&gt;Uses a three-step lesson plan in a classroom setting &lt;/li&gt;&lt;li&gt;Provides commentary and engages learners through interactive teaching methods &lt;/li&gt;&lt;li&gt;Correlates with questions in the Adult Bible Study Book &lt;/li&gt;&lt;p&gt;&amp;nbsp;&lt;/p&gt;</t>
  </si>
  <si>
    <t>0145</t>
  </si>
  <si>
    <t>WHY DISPENSATIONALISM MATTERS  ADULT LEADER</t>
  </si>
  <si>
    <t>Why Dispensationalism Matters &lt;br&gt;Adult Leader's Guide</t>
  </si>
  <si>
    <t>9781629402116</t>
  </si>
  <si>
    <t xml:space="preserve">&lt;p&gt;&lt;b&gt;Title: &lt;/b&gt;Why Dispensationalism Matters&lt;/p&gt;&lt;p&gt;&lt;b&gt;Bible Passages: &lt;/b&gt;Selected passages throughout Scripture&lt;/p&gt;&lt;p&gt;&lt;b&gt;Course Description: &lt;/b&gt;Dispensationalism is far more than simply a way to organize history or a system of belief. It is an overall understanding of the Bible that comes from a careful, literal interpretation of Scripture. This course employs that careful interpretation to help learners understand Israel, the church, Christ's present ministry and coming Kingdom, and other future events.&lt;/p&gt;&lt;p&gt;&lt;li&gt;Uses a three-step lesson plan in a classroom setting &lt;li&gt;Provides commentary and engages learners through interactive teaching methods &lt;li&gt;Correlates with questions in the Adult Bible Study Book &lt;/p&gt;             </t>
  </si>
  <si>
    <t>0146</t>
  </si>
  <si>
    <t>WHY DISPENSATIONALISM MATTERS  ADULT TRANSPARENCY PACKET</t>
  </si>
  <si>
    <t>Why Dispensationalism Matters &lt;br&gt;Adult Transparency Packet</t>
  </si>
  <si>
    <t>9781629402123</t>
  </si>
  <si>
    <t>0147</t>
  </si>
  <si>
    <t>WHY DISPENSATIONALISM MATTERS  ADULT RESOURCE CD</t>
  </si>
  <si>
    <t>Why Dispensationalism Matters &lt;br&gt;Adult Resource CD</t>
  </si>
  <si>
    <t>9781629402130</t>
  </si>
  <si>
    <t>0140</t>
  </si>
  <si>
    <t>REASONS TO BELIEVE: EVIDENCE ADULT LEADER</t>
  </si>
  <si>
    <t>Reasons to Believe: Evidence Jesus Is God's Son &lt;br&gt;Adult Leader's Guide</t>
  </si>
  <si>
    <t>9781629402062</t>
  </si>
  <si>
    <t xml:space="preserve">&lt;b&gt;Title:&lt;/b&gt; Reasons to Believe: Evidence Jesus Is God&amp;#39;s Son &lt;br&gt;&lt;b&gt;Bible Passage:&lt;/b&gt; John &lt;br&gt;&lt;b&gt;Course Description:&lt;/b&gt; John wrote his Gospel so that we might know that Jesus is the Son of God and that we might have eternal life through Christ. This course presents John&amp;#39;s arguments for the deity of Christ. It then challenges learners to consider how Jesus&amp;#39; identity should impact their lives. &lt;br&gt;&lt;li&gt;Uses a three-step lesson plan in a classroom setting &lt;li&gt;Provides commentary and engages learners through interactive teaching methods &lt;li&gt;Correlates with questions in the Adult Bible Study Book </t>
  </si>
  <si>
    <t>0141</t>
  </si>
  <si>
    <t>REASONS TO BELIEVE:EVIDENCE:JOHN ADULT TRANSPARENCY PACKET</t>
  </si>
  <si>
    <t>Reasons to Believe: Evidence Jesus Is God's Son &lt;br&gt;Adult Transparency Packet</t>
  </si>
  <si>
    <t>9781629402079</t>
  </si>
  <si>
    <t>0142</t>
  </si>
  <si>
    <t>REASONS TO BELIEVE:EVIDENCE ADULT RESOURCE CD</t>
  </si>
  <si>
    <t>Reasons to Believe: Evidence Jesus Is God's Son &lt;br&gt;Adult Resource CD</t>
  </si>
  <si>
    <t>9781629402086</t>
  </si>
  <si>
    <t>0143</t>
  </si>
  <si>
    <t>REASONS TO BELIEVE:EVIDENCE ADULT BIBLE STUDY BOOK</t>
  </si>
  <si>
    <t>Reasons to Believe: Evidence Jesus Is God's Son &lt;br&gt;Adult Bible Study Book</t>
  </si>
  <si>
    <t>9781629402093</t>
  </si>
  <si>
    <t>0132</t>
  </si>
  <si>
    <t>CURRENT CULTURE: BIBLICAL UNDERSTANDING  ADULT RESOURCE CD</t>
  </si>
  <si>
    <t>Current Culture: Biblical Understanding and Response &lt;br&gt;Adult Resource CD</t>
  </si>
  <si>
    <t>9781629401089</t>
  </si>
  <si>
    <t>0133</t>
  </si>
  <si>
    <t>CURRENT CULTURE: BIBLICAL UNDERSTANIDNG  ADULT STUDENT</t>
  </si>
  <si>
    <t>Current Culture: Biblical Understanding and Response &lt;br&gt;Adult Bible Study Book</t>
  </si>
  <si>
    <t>9781629401096</t>
  </si>
  <si>
    <t>0130</t>
  </si>
  <si>
    <t>CURRENT CULTURE: BIBLICAL UNDERSTANDING  ADULT LEADER</t>
  </si>
  <si>
    <t>Current Culture: Biblical Understanding and Response &lt;br&gt;Adult Leader's Guide</t>
  </si>
  <si>
    <t>9781629401065</t>
  </si>
  <si>
    <t>&lt;b&gt;Title:&lt;/b&gt; Current Culture: A Biblical Understanding and Response &lt;br&gt;&lt;b&gt;Bible Passages:&lt;/b&gt; Various Bible passages &lt;br&gt;&lt;b&gt;Course Description:&lt;/b&gt; This course addresses cultural issues confronting believers today. The course is designed to help learners think through the issues from a Biblical perspective so they can respond in a Biblical manner and influence their culture for Christ. &lt;br&gt;&lt;br&gt;&lt;li&gt;Uses a three-step lesson plan in a classroom setting &lt;li&gt;Provides commentary and engages learners through interactive teaching methods &lt;li&gt;Correlates with questions in the Adult Bible Study Book</t>
  </si>
  <si>
    <t>0131</t>
  </si>
  <si>
    <t>CURRENT CULTURE: BIBLICAL UNDERSTANDING  ADULT TRANSPARENCY PACKET</t>
  </si>
  <si>
    <t>Current Culture: Biblical Understanding and Response &lt;br&gt;Adult Transparency Packet</t>
  </si>
  <si>
    <t>9781629401072</t>
  </si>
  <si>
    <t>0136</t>
  </si>
  <si>
    <t>WHO I AM:GOD'S SELF-REVELATION ADULT TRANS PACKET</t>
  </si>
  <si>
    <t>Who I AM: God's Self-Revelation &lt;br&gt;Adult Transparency Packet</t>
  </si>
  <si>
    <t>9781629401140</t>
  </si>
  <si>
    <t>0137</t>
  </si>
  <si>
    <t>WHO I AM:GOD'S SELF-REVELATION ADULT RESOURCE CD</t>
  </si>
  <si>
    <t>Who I AM: God's Self-Revelation &lt;br&gt;Adult Resource CD</t>
  </si>
  <si>
    <t>9781629401157</t>
  </si>
  <si>
    <t>0220</t>
  </si>
  <si>
    <t xml:space="preserve">Faith &amp; Freedom: Galatians ADULT RES CD </t>
  </si>
  <si>
    <t>Faith and Freedom &lt;br&gt;Adult Resource CD</t>
  </si>
  <si>
    <t>9781642134537</t>
  </si>
  <si>
    <t>0135</t>
  </si>
  <si>
    <t>WHO I AM:GOD'S SELF-REVELATION ADULT LEADER</t>
  </si>
  <si>
    <t>Who I AM: God's Self-Revelation &lt;br&gt;Adult Leader's Guide</t>
  </si>
  <si>
    <t>9781629401133</t>
  </si>
  <si>
    <t>&lt;p&gt;&lt;b&gt;Title: &lt;/b&gt;Who I AM: God's Self-Revelation&lt;/p&gt;&lt;p&gt;&lt;b&gt;Bible Passages: &lt;/b&gt;Exodus—Deuteronomy&lt;/p&gt;&lt;p&gt;&lt;b&gt;Course Description: &lt;/b&gt;This course follows God's introduction of Himself to Moses and to Israel as they learned to follow and trust Him as their God. The lessons especially focus on why and how God made Himself known.&lt;/p&gt;&lt;li&gt;Uses a three-step lesson plan in a classroom setting &lt;/li&gt;&lt;li&gt;Provides commentary and engages learners through interactive teaching methods &lt;/li&gt;&lt;li&gt;Correlates with questions in the Adult Bible Study Book &lt;/li&gt;&lt;p&gt;&amp;nbsp;&lt;/p&gt;</t>
  </si>
  <si>
    <t>0221</t>
  </si>
  <si>
    <t xml:space="preserve">Faith &amp; Freedom: Galatians ADULT STUDENT  </t>
  </si>
  <si>
    <t>Faith and Freedom &lt;br&gt;Adult Bible Study Book</t>
  </si>
  <si>
    <t>9781642134544</t>
  </si>
  <si>
    <t>0138</t>
  </si>
  <si>
    <t>WHO I AM:GOD'S SELF-REVELATION ADULT BIBLE STUDY BOOK</t>
  </si>
  <si>
    <t>Who I AM: God's Self-Revelation &lt;br&gt;Adult Bible Study Book</t>
  </si>
  <si>
    <t>9781629401164</t>
  </si>
  <si>
    <t>1693</t>
  </si>
  <si>
    <t>REJOICE:PHILIPPIANS  ADULT BIBLE STUDY BOOK</t>
  </si>
  <si>
    <t>Rejoice: Philippians&lt;br&gt;Adult Bible Study Book</t>
  </si>
  <si>
    <t>9781594022951</t>
  </si>
  <si>
    <t>1692</t>
  </si>
  <si>
    <t>REJOICE:PHILIPPIANS  CD-ROM TEACHER RESOURCE</t>
  </si>
  <si>
    <t>Rejoice: Philippians &lt;br&gt;Adult Resource CD</t>
  </si>
  <si>
    <t>9781594022043</t>
  </si>
  <si>
    <t>1691</t>
  </si>
  <si>
    <t>REJOICE:PHILIPPIANS  ADULT TRANSPARENCY PACKET</t>
  </si>
  <si>
    <t>Rejoice: Philippians&lt;br&gt;Adult Transparency Packet</t>
  </si>
  <si>
    <t>9781594021848</t>
  </si>
  <si>
    <t>1690</t>
  </si>
  <si>
    <t>REJOICE:PHILIPPIANS  ADULT LEADER</t>
  </si>
  <si>
    <t>Rejoice: Philippians&lt;br&gt;Adult Leader's Guide</t>
  </si>
  <si>
    <t>9781594020346</t>
  </si>
  <si>
    <t xml:space="preserve">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Rejoice! The Book of Philippians&lt;BR&gt;&lt;BR&gt; &lt;B&gt;Course Description:&lt;/B&gt; This course challenges believers to become like Christ in His humility and obedience. As they grow to be like Christ, they will realize the joy of Christ in their lives. This joy will sustain them through trials and will draw them closer to one another.&lt;BR&gt;&lt;BR&gt; &lt;B&gt;Bible Passage:&lt;/B&gt; Philippians&lt;BR&gt;&lt;BR&gt;                </t>
  </si>
  <si>
    <t>0003</t>
  </si>
  <si>
    <t>FROM FORGIVEN TO FAITHFULNESS;2 TIM TITUS PHILEMN-CD-ROM</t>
  </si>
  <si>
    <t>From Forgiven to Faithfulness: 2 Timothy, Titus, Philemon &lt;br&gt;Adult Resource CD</t>
  </si>
  <si>
    <t>9781594029226</t>
  </si>
  <si>
    <t xml:space="preserve">&lt;ul&gt;&lt;li&gt;Features ready-to-use or customizable PowerPoint presentations for each lesson &lt;/li&gt;&lt;li&gt;Includes transparency art and additional visuals&lt;/li&gt; li&gt;Encourages practical application through case studies (one per lesson)&lt;/li&gt;&lt;li&gt;Provides adaptable verse cards&lt;/li&gt;&lt;li&gt;Gives extra application ideas&lt;/li&gt;&lt;li&gt;Contains reproducible worksheets for classroom use&lt;/li&gt; &lt;li&gt;Allows flexibility in presenting lesson material&lt;/li&gt;&lt;/ul&gt;        </t>
  </si>
  <si>
    <t>0002</t>
  </si>
  <si>
    <t>FROM FORGIVEN TO FAITHFULNESS:2 TIM TITUS PHILEMN-AD TR</t>
  </si>
  <si>
    <t>From Forgiven to Faithfulness: 2 Timothy, Titus, Philemon&lt;br&gt;Adult Transparency Packet</t>
  </si>
  <si>
    <t>9781594029219</t>
  </si>
  <si>
    <t>0001</t>
  </si>
  <si>
    <t>FROM FORGIVEN TO FAITHFULNESS:2 TIM TITUS PHILEMN-AD LDR</t>
  </si>
  <si>
    <t>From Forgiven to Faithfulness: 2 Timothy, Titus, Philemon&lt;br&gt;Adult Leader's Guide</t>
  </si>
  <si>
    <t>9781594029202</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From Forgiven to Faithfulness&lt;br&gt;&lt;br&gt; &lt;b&gt;Bible Passages:&lt;/b&gt; 2 Timothy; Titus; Philemon&lt;br&gt;&lt;br&gt;&lt;b&gt;Course Description:&lt;/b&gt; &lt;i&gt;From Forgiven to Faithfulness&lt;/i&gt; walks through the Christian life from the first steps of a new believer to the steady, faithful steps of a mature believer.&lt;br&gt;&lt;br&gt;</t>
  </si>
  <si>
    <t>0007</t>
  </si>
  <si>
    <t>TEARS FOR SHATTERED LIVES:JEREMIAH LAMENTATIONS-AD TRNSP</t>
  </si>
  <si>
    <t>Tears for Shattered Lives: Jeremiah and Lamentations&lt;br&gt;Adult Transparency Packet</t>
  </si>
  <si>
    <t>9781594029356</t>
  </si>
  <si>
    <t>0006</t>
  </si>
  <si>
    <t>TEARS FOR SHATTERED LIVES:JEREMIAH LAMENTATIONS-AD LEADER</t>
  </si>
  <si>
    <t>Tears for Shattered Lives: Jeremiah and Lamentations&lt;br&gt;Adult Leader's Guide</t>
  </si>
  <si>
    <t>9781594029349</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 &lt;ul&gt;&lt;li&gt;Thirteen three-step lesson plans for use in a classroom setting&lt;/li&gt; &lt;li&gt;Biblically sound commentary, effective teaching methods, and practical application ideas&lt;/li&gt; &lt;li&gt;Correlates with questions in the Adult Bible study book&lt;/li&gt;&lt;/ul&gt;&lt;BR&gt;  &lt;B&gt;Title:&lt;/B&gt; Tears for Shattered Lives&lt;BR&gt;&lt;BR&gt; &lt;B&gt;Bible Passage:&lt;/B&gt; 2 Jeremiah and Lamentations&lt;BR&gt;&lt;BR&gt;&lt;B&gt;Course Description:&lt;/B&gt; This course will cover Jeremiah's ministry in the years before the fall of Jerusalem. Jeremiah's message of God's judgment on sin and the hope of gracious restoration will provide the backdrop of practical application for today's adult learner.&lt;BR&gt;&lt;BR&gt;</t>
  </si>
  <si>
    <t>0004</t>
  </si>
  <si>
    <t>FROM FORGIVEN TO FAITHFULNESS:2 TIM TITUS PHILEMN-AD STD</t>
  </si>
  <si>
    <t>From Forgiven to Faithfulness: 2 Timothy, Titus, Philemon&lt;br&gt;Adult Bible Study Book</t>
  </si>
  <si>
    <t>9781594029233</t>
  </si>
  <si>
    <t>0009</t>
  </si>
  <si>
    <t>TEARS FOR SHATTERED LIVES:JEREMIAH LAMENTATIONS-AD STUDENT</t>
  </si>
  <si>
    <t>Tears for Shattered Lives: Jeremiah and Lamentations&lt;br&gt;Adult Student Book</t>
  </si>
  <si>
    <t>9781594029370</t>
  </si>
  <si>
    <t xml:space="preserve">&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 Bible-size format (6" x 9")&lt;/li&gt; &lt;li&gt;User-friendly format with space for writing&lt;/li&gt; &lt;li&gt;For group or individual study&lt;/li&gt;&lt;/ul&gt;    </t>
  </si>
  <si>
    <t>0008</t>
  </si>
  <si>
    <t>TEARS FOR SHATTERED LIVES:JEREMIAH LAMENTATIONS-CD-ROM</t>
  </si>
  <si>
    <t>Tears for Shattered Lives: Jeremiah and Lamentations &lt;br&gt;Adult Resource CD</t>
  </si>
  <si>
    <t>9781594029363</t>
  </si>
  <si>
    <t>0037</t>
  </si>
  <si>
    <t>GOD'S FAITHFUL INTERVENTION  PART 1:HOSEA-MICHAL-AD TRANP</t>
  </si>
  <si>
    <t>Responding to God's Faithful Intervention: Minor Prophets, Part 1&lt;br&gt;Adult Transparency Packet</t>
  </si>
  <si>
    <t>9781607763338</t>
  </si>
  <si>
    <t>0036</t>
  </si>
  <si>
    <t>GOD'S FAITHFUL INTERVENTION PART 1:HOSEA-MICAH-AD LEADER</t>
  </si>
  <si>
    <t>Responding to God's Faithful Intervention: Minor Prophets, Part 1&lt;br&gt;Adult Leader's Guide</t>
  </si>
  <si>
    <t>9781607763321</t>
  </si>
  <si>
    <t xml:space="preserve">&lt;b&gt;Title:&lt;/b&gt; Responding to God's Faithful Intervention, Part 1&lt;BR&gt;&lt;BR&gt; &lt;b&gt; Bible Passages:&lt;/b&gt; Hosea&amp;mdash;Micah&lt;BR&gt;&lt;BR&gt; &lt;b&gt; Course Description:&lt;/b&gt; This study on the Minor Prophets helps learners understand God's faithfulness to His people Israel as seen in His intervention in their lives. God never stopped loving them no matter how far His people wandered from Him. His love for us is just as deep. Learners will be challenged to respond to God's loving faithfulness in their lives.        </t>
  </si>
  <si>
    <t>0034</t>
  </si>
  <si>
    <t>LIVING IN HOSTILE TERRITORY:1 PETER-AD STUDENT</t>
  </si>
  <si>
    <t>Living in Hostile Territory by the Grace of God: 1 Peter&lt;br&gt;Adult Student Book</t>
  </si>
  <si>
    <t>9781607763307</t>
  </si>
  <si>
    <t>0033</t>
  </si>
  <si>
    <t>LIVING IN HOSTILE TERRITORY:1 PETER-CD-ROM</t>
  </si>
  <si>
    <t>Living in Hostile Territory by the Grace of God: 1 Peter &lt;br&gt;Adult Resource CD</t>
  </si>
  <si>
    <t>9781607763291</t>
  </si>
  <si>
    <t>0032</t>
  </si>
  <si>
    <t>LIVING IN HOSTILE TERRITORY:1 PETER-AD TRANSPARENCY</t>
  </si>
  <si>
    <t>Living in Hostile Territory by the Grace of God: 1 Peter&lt;br&gt;Adult Transparency Packet</t>
  </si>
  <si>
    <t>9781607763284</t>
  </si>
  <si>
    <t>0031</t>
  </si>
  <si>
    <t>LIVING IN HOSTILE TERRITORY:1 PETER-AD LEADER</t>
  </si>
  <si>
    <t>Living in Hostile Territory by the Grace of God: 1 Peter&lt;br&gt;Adult Leader's Guide</t>
  </si>
  <si>
    <t>9781607763277</t>
  </si>
  <si>
    <t>&lt;b&gt;Title:&lt;/b&gt; Living in Hostile Territory by the Grace of God&lt;br&gt;&lt;br&gt; &lt;b&gt; Bible Passage:&lt;/b&gt; 1 Peter&lt;br&gt;&lt;br&gt; &lt;b&gt; Course Description:&lt;/b&gt;&amp;nbsp;This study on 1 Peter helps learners to know how they can handle the trials of life by the grace of God. The course provides help in dealing with the stresses of life that threaten to undo us all.</t>
  </si>
  <si>
    <t>0.000</t>
  </si>
  <si>
    <t>0039</t>
  </si>
  <si>
    <t>GOD'S FAITHFUL INTERVENTION PART 1:HOSEA-MICAH-AD STUDENT</t>
  </si>
  <si>
    <t>Responding to God's Faithful Intervention: Minor Prophets, Part 1&lt;br&gt;Adult Student Book</t>
  </si>
  <si>
    <t>9781607763352</t>
  </si>
  <si>
    <t xml:space="preserve">&lt;ul&gt;&lt;li&gt;Three parts to each lesson: Getting Started, Searching the Scriptures, and Making It Personal&lt;/li&gt;   &lt;li&gt;Factual, analytical, and thought-provoking inductive Bible study questions to get the student into God's Word&lt;/li&gt; &lt;li&gt;Challenging application questions and exercises&lt;/li&gt;&lt;li&gt;Bible-size format (6" x 9")&lt;/li&gt; &lt;li&gt;User friendly format with space for writing&lt;/li&gt; &lt;li&gt;For group or individual study&lt;/li&gt;&lt;/ul&gt;    </t>
  </si>
  <si>
    <t>0038</t>
  </si>
  <si>
    <t>GODS FAITHFUL INTERVENTION PART 1:HOSEA-MICAH-CD-ROM</t>
  </si>
  <si>
    <t>Responding to God's Faithful Intervention: Minor Prophets, Part 1 &lt;br&gt;Adult Resource CD</t>
  </si>
  <si>
    <t>9781607763345</t>
  </si>
  <si>
    <t>0198</t>
  </si>
  <si>
    <t>ADULT TEACHER - CHURCH THROUGH THE AGES</t>
  </si>
  <si>
    <t>Church through the Ages: Staying True to God's Way &lt;br&gt;Adult Leader's Guide</t>
  </si>
  <si>
    <t>9781629408705</t>
  </si>
  <si>
    <t xml:space="preserve">&lt;p&gt;&lt;b&gt;Title:&lt;/b&gt; Church through the Ages: Staying True to God's Way&lt;/p&gt;&lt;p&gt;&lt;b&gt;Bible Passages:&lt;/b&gt; Various Scripture Passages&lt;/p&gt;&lt;p&gt;&lt;b&gt;Course Description:&lt;/b&gt; This course presents the church from both a historical and a doctrinal perspective. The emphasis is on the importance of following God's instructions and truth for the church. The learner is encouraged to be faithful to God's doctrine and practice for the church and to learn from both good and bad examples from church history.&lt;/p&gt;&lt;p&gt;&lt;li&gt;Uses a three-step lesson plan in a classroom setting &lt;li&gt;Provides commentary and engages learners through interactive teaching methods &lt;li&gt;Correlates with questions in the Adult Bible Study Book &lt;/p&gt;            </t>
  </si>
  <si>
    <t>0199</t>
  </si>
  <si>
    <t>ADULT TRANSP PKT - CHURCH THROUGH THE AGES</t>
  </si>
  <si>
    <t>Church through the Ages: Staying True to God's Way &lt;br&gt;Adult Transparency Packet</t>
  </si>
  <si>
    <t>9781629408712</t>
  </si>
  <si>
    <t>0190</t>
  </si>
  <si>
    <t>ADULT TRANSP PKT - EFFECTIVE BIBLE STUDY</t>
  </si>
  <si>
    <t>Effective Bible Study: Discerning and Applying God's Truth &lt;br&gt;Adult Transparency Packet</t>
  </si>
  <si>
    <t>9781629407289</t>
  </si>
  <si>
    <t>0191</t>
  </si>
  <si>
    <t>ADULT RES CD - EFFECTIVE BIBLE STUDY</t>
  </si>
  <si>
    <t>Effective Bible Study: Discerning and Applying God's Truth &lt;br&gt;Adult Resource CD</t>
  </si>
  <si>
    <t>9781629407296</t>
  </si>
  <si>
    <t>0192</t>
  </si>
  <si>
    <t>ADULT STUDENT - EFFECTIVE BIBLE STUDY</t>
  </si>
  <si>
    <t>Effective Bible Study: Discerning and Applying God's Truth &lt;br&gt;Adult Bible Study Book</t>
  </si>
  <si>
    <t>9781629407302</t>
  </si>
  <si>
    <t>0123</t>
  </si>
  <si>
    <t>BEING BAPTIST:DISTINCTIVES THAT MATTER  ADULT RESOURCE CD</t>
  </si>
  <si>
    <t>Being Baptist: Distinctives That Matter &lt;br&gt;Adult Resource CD</t>
  </si>
  <si>
    <t>9781629400174</t>
  </si>
  <si>
    <t>0193</t>
  </si>
  <si>
    <t>ADULT TEACHER - A LIGHT FOREVER: DIVIDED KINGDOM</t>
  </si>
  <si>
    <t>A Light for Forever: The Divided Kingdom of Israel &lt;br&gt;Adult Leader's Guide</t>
  </si>
  <si>
    <t>9781629408453</t>
  </si>
  <si>
    <t>&lt;p&gt;&lt;b&gt;Title:&lt;/b&gt; A Light for Forever: The Divided Kingdom of Israel&lt;/p&gt;&lt;p&gt;&lt;b&gt;Bible Passages:&lt;/b&gt; 1 Kings; 2 Kings&lt;/p&gt;&lt;p&gt;&lt;b&gt;Course Description:&lt;/b&gt; This course covers the Divided Kingdom of Israel. It emphasizes God's "lamp" in Jerusalem, a symbol of His promise to David that one of his descendants would sit on his throne and rule forever. That descendant is Christ, Who first came to die for the sins of the world and provide eternal life to all who trust in Him. Christ is coming back one day to sit on David's throne and establish His Kingdom in fulfillment of God's promise. God's faithfulness to the house of David and the opportunity to participate in Christ's Kingdom should both encourage and motivate believers today.&lt;/p&gt; &lt;li&gt;Uses a three-step lesson plan in a classroom setting &lt;/li&gt;&lt;li&gt;Provides commentary and engages learners through interactive teaching methods &lt;/li&gt;&lt;li&gt;Correlates with questions in the Adult Bible Study Book &lt;/li&gt;</t>
  </si>
  <si>
    <t>0122</t>
  </si>
  <si>
    <t>BEING BAPTIST:DISTINCTIVES THAT MATTER  ADULT TRANSPARENCY PACKET</t>
  </si>
  <si>
    <t>Being Baptist: Distinctives That Matter &lt;br&gt;Adult Transparency Packet</t>
  </si>
  <si>
    <t>9781629400167</t>
  </si>
  <si>
    <t>0121</t>
  </si>
  <si>
    <t>BEING BAPTIST:DISTINCTIVES THAT MATTER  ADULT LEADER</t>
  </si>
  <si>
    <t>Being Baptist: Distinctives That Matter &lt;br&gt;Adult Leader's Guide</t>
  </si>
  <si>
    <t>9781629400150</t>
  </si>
  <si>
    <t xml:space="preserve">&lt;p&gt;&lt;b&gt;Title: &lt;/b&gt;Being Baptist: Distinctives That Matter&lt;/p&gt;&lt;p&gt;&lt;b&gt;Bible Passages: &lt;/b&gt;Selected passages throughout Scripture&lt;/p&gt;&lt;p&gt;&lt;b&gt;Course Description: &lt;/b&gt;This study on Baptist distinctives will help learners understand what Baptists believe and why they believe it. Subjects include the authority of the New Testament, believer's baptism, pure church membership, the separation of church and state, as well as other topics related to New Testament church order. The course will strengthen believers in their faith and encourage them to be active in their church.&lt;/p&gt;&lt;p&gt;&lt;li&gt;Uses a three-step lesson plan in a classroom setting &lt;li&gt;Provides commentary and engages learners through interactive teaching methods &lt;li&gt;Correlates with questions in the Adult Bible Study Book &lt;/p&gt;              </t>
  </si>
  <si>
    <t>0077</t>
  </si>
  <si>
    <t>BIG LESSONS ON LIFE:JOB-AD TRANSPARENCY</t>
  </si>
  <si>
    <t>Big Lessons on Life: &lt;br&gt;Learning to Trust God:Job&lt;br&gt; Adult Transparency Packet</t>
  </si>
  <si>
    <t>9781607766377</t>
  </si>
  <si>
    <t>&lt;li&gt;16 full-color transparencies&lt;li&gt;Allows the leader to visualize key concepts and truths&lt;li&gt;Provides opportunities for learner participation and interaction</t>
  </si>
  <si>
    <t>0194</t>
  </si>
  <si>
    <t>ADULT TRANSP PKT - A LIGHT FOREVER: DIVIDED KINGDOM</t>
  </si>
  <si>
    <t>A Light for Forever: The Divided Kingdom of Israel &lt;br&gt;Adult Transparency Packet</t>
  </si>
  <si>
    <t>9781629408460</t>
  </si>
  <si>
    <t>0195</t>
  </si>
  <si>
    <t>ADULT RES CD - A LIGHT FOREVER: DIVIDED KINGDOM</t>
  </si>
  <si>
    <t>A Light for Forever: The Divided Kingdom of Israel &lt;br&gt;Adult Resource CD</t>
  </si>
  <si>
    <t>9781629408477</t>
  </si>
  <si>
    <t>0076</t>
  </si>
  <si>
    <t>BIG LESSONS ON LIFE:JOB-AD LEADER</t>
  </si>
  <si>
    <t>Big Lessons on Life: &lt;br&gt;Learning to Trust God: Job&lt;br&gt; Adult Leader's Guide</t>
  </si>
  <si>
    <t>9781607766360</t>
  </si>
  <si>
    <t>&lt;strong&gt;Title:&lt;/strong&gt; Big Lessons on Life: Learning to Trust God&lt;br&gt;&lt;br&gt;&lt;strong&gt;Bible Passage:&lt;/strong&gt; Job&lt;br&gt;&lt;br&gt;&lt;strong&gt;Course Description:&lt;/strong&gt; This study on the book of Job encourages learners to trust in God when life becomes hard or confusing. Job experienced extreme tragedies and suffering but learned that God is absolutely trustworthy. God used leviathan and behemoth to convey His big lessons for Job&amp;ndash;lessons that help us too. Learners will learn to trust God no matter what happens to them in life.&lt;br&gt;&lt;br&gt;&lt;li&gt;Uses a three-step lesson plan in a classroom setting&lt;li&gt;Provides commentary and engages learners through interactive teaching methods&lt;li&gt;Correlates with questions in the Adult Bible Study Book&lt;li&gt;Includes FREE promotional poster for your class</t>
  </si>
  <si>
    <t>0127</t>
  </si>
  <si>
    <t>JESUS:THREE PORTRAITS  ONE STORY  ADULT RESOURCE CD</t>
  </si>
  <si>
    <t>Jesus: Three Portraits, One Story &lt;br&gt;Adult Resource CD</t>
  </si>
  <si>
    <t>9781629400310</t>
  </si>
  <si>
    <t>0196</t>
  </si>
  <si>
    <t>ADULT STUDENT - A LIGHT FOREVER: DIVIDED KINGDOM</t>
  </si>
  <si>
    <t>A Light for Forever: The Divided Kingdom of Israel &lt;br&gt;Adult Bible Study Book</t>
  </si>
  <si>
    <t>9781629408484</t>
  </si>
  <si>
    <t>0079</t>
  </si>
  <si>
    <t>BIG LESSONS ON LIFE:JOB-AD STUDENT</t>
  </si>
  <si>
    <t>Big Lessons on Life: &lt;br&gt;Learning to Trust God:Job&lt;br&gt; Adult Bible Study Book</t>
  </si>
  <si>
    <t>9781607766391</t>
  </si>
  <si>
    <t>0078</t>
  </si>
  <si>
    <t>BIG LESSONS ON LIFE:JOB-CD-ROM</t>
  </si>
  <si>
    <t>Big Lessons on Life: &lt;br&gt;Learning to Trust God:Job&lt;br&gt; Adult Resource CD</t>
  </si>
  <si>
    <t>9781607766384</t>
  </si>
  <si>
    <t>&lt;li&gt;Features ready-to-use or customizable PowerPoint slides for each lesson&lt;li&gt;Includes transparency art&lt;li&gt;Contains flexible-use case studies&lt;li&gt;Offers supplemental visuals and adaptable verse cards</t>
  </si>
  <si>
    <t>0126</t>
  </si>
  <si>
    <t>JESUS:THREE PORTRAITS ONE STORY ADULT TRANSPARENCY PACKET</t>
  </si>
  <si>
    <t>Jesus: Three Portraits, One Story &lt;br&gt;Adult Transparency Packet</t>
  </si>
  <si>
    <t>9781629400303</t>
  </si>
  <si>
    <t>0125</t>
  </si>
  <si>
    <t>JESUS:THREE PORTRAITS ONE STORY  ADULT LEADER</t>
  </si>
  <si>
    <t>Jesus: Three Portraits, One Story &lt;br&gt;Adult Leader's Guide</t>
  </si>
  <si>
    <t>9781629400297</t>
  </si>
  <si>
    <t>&lt;b&gt;Title:&lt;/b&gt; Jesus: Three Portraits, One Story &lt;br&gt;&lt;b&gt;Bible Passages:&lt;/b&gt; Matthew&amp;ndash;Luke &lt;br&gt;&lt;b&gt;Course Description:&lt;/b&gt; This course follows the accounts of Jesus as presented by Matthew, Mark, and Luke. It focuses on Jesus' identity, ministry, and mission, with special emphasis on how each writer presented Jesus to communicate particular truths about Him. The learner will be challenged to respond to Jesus and grow in Christlikeness. &lt;br&gt;&lt;br&gt;&lt;li&gt;Uses a three-step lesson plan in a classroom setting &lt;li&gt;Provides commentary and engages learners through interactive teaching methods &lt;li&gt;Correlates with questions in the Adult Bible Study Book</t>
  </si>
  <si>
    <t>0124</t>
  </si>
  <si>
    <t>BEING BAPTIST:DISTINCTIVES THAT MATTER  ADULT STUDENT</t>
  </si>
  <si>
    <t>Being Baptist: Distinctives That Matter &lt;br&gt;Adult Bible Study Book</t>
  </si>
  <si>
    <t>9781629400181</t>
  </si>
  <si>
    <t>2030</t>
  </si>
  <si>
    <t>THRIVING IN STRESSFUL TIMES  ADULT TEACHER</t>
  </si>
  <si>
    <t>Thriving in Stressful Times&lt;br&gt;Adult Teacher's Guide</t>
  </si>
  <si>
    <t>9780872272705</t>
  </si>
  <si>
    <t xml:space="preserve">&lt;B&gt; Topic: &lt;/B&gt;Christian living &lt;BR&gt;&lt;br&gt; &lt;B&gt; Course Description: &lt;/B&gt; Believers can actually thrive through stressful times. &lt;ul&gt;&lt;li&gt;Integrated teaching plan, outline, and commentary in each lesson&lt;/li&gt;&lt;li&gt;Convenient design (spiral bound, 8 1/2" x 11")&lt;/li&gt;&lt;li&gt;Reproducible teaching resources&lt;/li&gt;&lt;li&gt;F.Y.I.-training material especially for adult teachers&lt;/li&gt;&lt;/ul&gt;       </t>
  </si>
  <si>
    <t>0.016</t>
  </si>
  <si>
    <t>2031</t>
  </si>
  <si>
    <t>THRIVING IN STRESSFUL TIMES  ADULT TRANSPARENCY PACKET</t>
  </si>
  <si>
    <t>Thriving in Stressful Times&lt;br&gt;Adult Transparency Packet</t>
  </si>
  <si>
    <t>9780872272804</t>
  </si>
  <si>
    <t xml:space="preserve">&lt;B&gt; Topic: &lt;/B&gt;Christian living &lt;BR&gt;&lt;br&gt; &lt;B&gt; Course Description: &lt;/B&gt; Believers can actually thrive through stressful times.  </t>
  </si>
  <si>
    <t>19.99</t>
  </si>
  <si>
    <t>0218</t>
  </si>
  <si>
    <t>Faith &amp; Freedom: Galatians ADULT TEACHER</t>
  </si>
  <si>
    <t>Faith and Freedom &lt;br&gt;Adult Leader's Guide</t>
  </si>
  <si>
    <t>9781642134520</t>
  </si>
  <si>
    <t>0.002</t>
  </si>
  <si>
    <t>0128</t>
  </si>
  <si>
    <t>JESUS:THREE PORTRAITS ONE STORY ADULT BIBLE STUDY BOOK</t>
  </si>
  <si>
    <t>Jesus: Three Portraits, One Story &lt;br&gt;Adult Bible Study Book</t>
  </si>
  <si>
    <t>9781629400327</t>
  </si>
  <si>
    <t>0219</t>
  </si>
  <si>
    <t>Faith &amp; Freedom: Galatians ADULT TRANSP PKT</t>
  </si>
  <si>
    <t>Faith and Freedom &lt;br&gt;Adult Transparency Packet</t>
  </si>
  <si>
    <t>9781642134513</t>
  </si>
  <si>
    <t>0213</t>
  </si>
  <si>
    <t>UNDER RECONSTRUCTION: NEHEMIAH ADULT TEACHER</t>
  </si>
  <si>
    <t>Under Reconstruction: Renewal after Ruin &lt;br&gt;Adult Leader's Guide</t>
  </si>
  <si>
    <t>9781642131925</t>
  </si>
  <si>
    <t>0210</t>
  </si>
  <si>
    <t xml:space="preserve">COMEBACK ADULT RES CD - </t>
  </si>
  <si>
    <t>Comeback: God's Providence in Motion &lt;br&gt;Adult Resource CD</t>
  </si>
  <si>
    <t>9781642131260</t>
  </si>
  <si>
    <t>0211</t>
  </si>
  <si>
    <t>COMEBACK ADULT STUDENT -</t>
  </si>
  <si>
    <t>Comeback: God's Providence in Motion &lt;br&gt;Adult Bible Study Book</t>
  </si>
  <si>
    <t>9781642131277</t>
  </si>
  <si>
    <t>0216</t>
  </si>
  <si>
    <t>UNDER RECONSTRUCTION: NEHEMIAH ADULT STUDENT</t>
  </si>
  <si>
    <t>Under Reconstruction: Renewal after Ruin &lt;br&gt;Adult Bible Study Book</t>
  </si>
  <si>
    <t>9781642131956</t>
  </si>
  <si>
    <t>0214</t>
  </si>
  <si>
    <t>UNDER RECONSTRUCTION: NEHEMIAH ADULT TRANS PKT</t>
  </si>
  <si>
    <t>Under Reconstruction: Renewal after Ruin &lt;br&gt;Adult Transparency Packet</t>
  </si>
  <si>
    <t>9781642131932</t>
  </si>
  <si>
    <t>0215</t>
  </si>
  <si>
    <t>UNDER RECONSTRUCTION: NEHEMIAH ADULT RESOURCE CD</t>
  </si>
  <si>
    <t>Under Reconstruction: Renewal after Ruin &lt;br&gt;Adult Resource CD</t>
  </si>
  <si>
    <t>9781642131949</t>
  </si>
  <si>
    <t>0189</t>
  </si>
  <si>
    <t>ADULT TEACHER - EFFECTIVE BIBLE STUDY</t>
  </si>
  <si>
    <t>Effective Bible Study: Discerning and Applying God's Truth &lt;br&gt;Adult Leader's Guide</t>
  </si>
  <si>
    <t>9781629407272</t>
  </si>
  <si>
    <t>&lt;p&gt;&lt;b&gt;Title:&lt;/b&gt; Effective Bible Study: Discerning and Applying God's Truth&lt;/p&gt;&lt;p&gt;&lt;b&gt;Bible Passage:&lt;/b&gt; Selected passages throughout Scripture&lt;/p&gt;&lt;p&gt;&lt;b&gt;Course Description:&lt;/b&gt; This course provides guidance on how to study the Bible effectively. Learners will understand and practice the specifics of Bible study. They will gain confidence in discerning what the Bible says and then applying it to their lives.&lt;/p&gt;&lt;p&gt;&lt;li&gt;Uses a three-step lesson plan in a classroom setting &lt;/li&gt;&lt;li&gt;Provides commentary and engages learners through interactive teaching methods &lt;/li&gt;&lt;li&gt;Correlates with questions in the Adult Bible Study Book &lt;/li&gt;&lt;/p&gt;</t>
  </si>
  <si>
    <t>0182</t>
  </si>
  <si>
    <t>ADULT STUDENT - SHADOWS OF SHILOH: UNITED KINGDOM OF ISRAEL</t>
  </si>
  <si>
    <t>Shadows of Shiloh &lt;br&gt;Adult Bible Study Book</t>
  </si>
  <si>
    <t>9781629407166</t>
  </si>
  <si>
    <t xml:space="preserve">&lt;li&gt;Factual, analytical, and thought-provoking inductive Bible study questions to get the learner into God&amp;rsquo;s Word &lt;li&gt;Three parts to each lesson: Getting Started, Searching the Scriptures, and Making It Personal &lt;li&gt;Handy 6" x 9" size &lt;li&gt;User-friendly format with adequate space for writing     </t>
  </si>
  <si>
    <t>0180</t>
  </si>
  <si>
    <t>ADULT TRANSP PKT - SHADOWS OF SHILOH: UNITED KINGDOM OF ISRAEL</t>
  </si>
  <si>
    <t>Shadows of Shiloh &lt;br&gt;Adult Transparency Packet</t>
  </si>
  <si>
    <t>9781629407142</t>
  </si>
  <si>
    <t>0181</t>
  </si>
  <si>
    <t>ADULT RES CD - SHADOWS OF SHILOH: UNITED KINGDOM OF ISRAEL</t>
  </si>
  <si>
    <t>Shadows of Shiloh &lt;br&gt;Adult Resource CD</t>
  </si>
  <si>
    <t>9781629407159</t>
  </si>
  <si>
    <t>0186</t>
  </si>
  <si>
    <t>ADULT RES CD - OUT OF BOUNDS</t>
  </si>
  <si>
    <t>Out of Bounds: Blowing the Whistle on Team Church &lt;br&gt;Adult Resource CD</t>
  </si>
  <si>
    <t>9781629407241</t>
  </si>
  <si>
    <t>0187</t>
  </si>
  <si>
    <t>ADULT STUDENT - OUT OF BOUNDS</t>
  </si>
  <si>
    <t>Out of Bounds: Blowing the Whistle on Team Church &lt;br&gt;Adult Bible Study Book</t>
  </si>
  <si>
    <t>9781629407258</t>
  </si>
  <si>
    <t>10239</t>
  </si>
  <si>
    <t>EPHESIANS - ADULT TEACHER</t>
  </si>
  <si>
    <t>Identity: Life in Christ &lt;br&gt;Adult Leader's Guide</t>
  </si>
  <si>
    <t>9781642137545</t>
  </si>
  <si>
    <t>0184</t>
  </si>
  <si>
    <t>ADULT TEACHER - OUT OF BOUNDS</t>
  </si>
  <si>
    <t>Out of Bounds: Blowing the Whistle on Team Church &lt;br&gt;Adult Leader's Guide</t>
  </si>
  <si>
    <t>9781629407227</t>
  </si>
  <si>
    <t>&lt;p&gt;&lt;b&gt;Title:&lt;/b&gt; Out of Bounds: Blowing the Whistle on Team Church&lt;/p&gt;&lt;p&gt;&lt;b&gt;Bible Passages:&lt;/b&gt; 1 Corinthians&lt;/p&gt;&lt;p&gt;&lt;b&gt;Course Description:&lt;/b&gt; The apostle Paul wrote to the church at Corinth to address several problems that surfaced as the church sought to find the boundaries in which to conduct its worship and service. Paul's coach-like concern for this important church led him to blow the whistle on Corinth several times. His corrections and subsequent instructions for Corinth help today's church find its own boundaries for fruitful, God-honoring worship and service.&lt;/p&gt;&lt;p&gt;&lt;li&gt;Uses a three-step lesson plan in a classroom setting &lt;/li&gt;&lt;li&gt;Provides commentary and engages learners through interactive teaching methods &lt;/li&gt;&lt;li&gt;Correlates with questions in the Adult Bible Study Book &lt;/li&gt;&lt;/p&gt;</t>
  </si>
  <si>
    <t>0185</t>
  </si>
  <si>
    <t>ADULT TRANSP PKT - OUT OF BOUNDS</t>
  </si>
  <si>
    <t>Out of Bounds: Blowing the Whistle on Team Church &lt;br&gt;Adult Transparency Packet</t>
  </si>
  <si>
    <t>9781629407234</t>
  </si>
  <si>
    <t>0174</t>
  </si>
  <si>
    <t>D51_ ADULT TBK - PNEUMATOLOGY: UNDERSTANDING AND LIVING BY THE HOLY SPIRIT</t>
  </si>
  <si>
    <t>Pneumatology: Understanding and Living by the Holy Spirit &lt;br&gt;Adult Leader's Guide</t>
  </si>
  <si>
    <t>9781629405834</t>
  </si>
  <si>
    <t xml:space="preserve">&lt;p&gt;&lt;b&gt;Title:&lt;/b&gt; Pneumatology: Understanding and Living by the Holy Spirit&lt;/p&gt;&lt;p&gt;&lt;b&gt;Bible Passage:&lt;/b&gt; Various passages&lt;/p&gt;&lt;p&gt;&lt;b&gt;Course Description:&lt;/b&gt; This doctrinal study presents the Bible&amp;rsquo;s teaching on theHoly Spirit. It traces His ministries throughout the Bible and especially emphasizes His work today. Learners will gain a solid Biblical understanding of the Holy Spirit and will be challenged to live according to His power as they serve God.&lt;/p&gt;&lt;p&gt;&lt;li&gt;Uses a three-step lesson plan in a classroom setting &lt;li&gt;Providescommentary and engages learners through interactive teaching methods &lt;li&gt;Correlates with questions in the Adult Bible Study Book &lt;/p&gt;           </t>
  </si>
  <si>
    <t>0175</t>
  </si>
  <si>
    <t>D66_ ADULT PKT - PNEUMATOLOGY: UNDERSTANDING AND LIVING BY THE HOLY SPIRIT</t>
  </si>
  <si>
    <t>Pneumatology: Understanding and Living by the Holy Spirit &lt;br&gt;Adult Transparency Packet</t>
  </si>
  <si>
    <t>9781629405858</t>
  </si>
  <si>
    <t>0176</t>
  </si>
  <si>
    <t>D65_ ADULT RES CD - PNEUMATOLOGY: UNDERSTANDING &amp; LIVING BY THE HOLY SPIRIT</t>
  </si>
  <si>
    <t>Pneumatology: Understanding and Living by the Holy Spirit &lt;br&gt;Adult Resource CD</t>
  </si>
  <si>
    <t>9781629405872</t>
  </si>
  <si>
    <t xml:space="preserve">&lt;li&gt;Features ready-to-use or customizable PowerPoint slides for each lesson&lt;li&gt;Includes transparency art &lt;li&gt;Contains flexible-use case studies &lt;li&gt;Offers supplemental visuals and adaptable verse cards   </t>
  </si>
  <si>
    <t>0177</t>
  </si>
  <si>
    <t>D52_ ADULT SBK - PNEUMATOLOGY: UNDERSTANDING &amp; LIVING BY THE HOLY SPIRIT</t>
  </si>
  <si>
    <t>Pneumatology: Understanding and Living by the Holy Spirit &lt;br&gt;Adult Bible Study Book</t>
  </si>
  <si>
    <t>9781629405902</t>
  </si>
  <si>
    <t>&lt;li&gt;Factual, analytical, and thought-provoking inductive Bible study questions to get the learner into God's Word &lt;/li&gt;&lt;li&gt;Three parts to each lesson: Getting Started, Searching the Scriptures, and Making It Personal &lt;/li&gt;&lt;li&gt;Handy 6" x 9" size &lt;/li&gt;&lt;li&gt;User- friendly format with adequate space for writing     &lt;/li&gt;</t>
  </si>
  <si>
    <t>0026</t>
  </si>
  <si>
    <t>OUR GOD REIGNS:DANIEL-AD LEADER</t>
  </si>
  <si>
    <t>Our God Reigns: Daniel&lt;br&gt;Adult Leader's Guide</t>
  </si>
  <si>
    <t>9781607762263</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br&gt;&lt;ul&gt;&lt;li&gt;Thirteen three-step lesson plans for use in a classroom setting&lt;/li&gt; &lt;li&gt;Biblically sound commentary, effective teaching methods, and practical application ideas&lt;/li&gt; &lt;li&gt;Correlates with questions in the Adult Bible study book&lt;/li&gt;&lt;/ul&gt;&lt;br&gt;  &lt;b&gt;Title:&lt;/b&gt; Our God Reigns&lt;br&gt;&lt;br&gt; &lt;b&gt;Bible Passage:&lt;/b&gt;&amp;nbsp;Daniel&lt;br&gt;&lt;br&gt;&lt;b&gt;Course Description:&lt;/b&gt; &lt;i&gt;Our God Reigns &lt;/i&gt;challenges learners to trust our sovereign God. This study presents the book of Daniel with an emphasis on God's control both in the lives of specific kings and in the course of history. Learners will come away from this course with a deep trust in their God.&lt;br&gt;&lt;br&gt;</t>
  </si>
  <si>
    <t>0170</t>
  </si>
  <si>
    <t>ADULT PKT - 180 DEGREES: GOD'S SAVING AND TRANSFORMING GRAC</t>
  </si>
  <si>
    <t>180&amp;deg;: God&amp;rsquo;s Saving &amp;amp; Transforming Grace &lt;br&gt;Adult Transparency Packet</t>
  </si>
  <si>
    <t>9781629406169</t>
  </si>
  <si>
    <t>0027</t>
  </si>
  <si>
    <t>OUR GOD REIGNS:DANIEL-AD TRANSPARENCY</t>
  </si>
  <si>
    <t>Our God Reigns: Daniel&lt;br&gt;Adult Transparency Packet</t>
  </si>
  <si>
    <t>9781607762270</t>
  </si>
  <si>
    <t>0171</t>
  </si>
  <si>
    <t>ADULT RES CD - 180 DEGREES: GOD'S SAVING AND TRANSFORMING GRAC</t>
  </si>
  <si>
    <t>180&amp;deg;: God&amp;rsquo;s Saving &amp;amp; Transforming Grace &lt;br&gt;Adult Resource CD</t>
  </si>
  <si>
    <t>9781629406176</t>
  </si>
  <si>
    <t>0172</t>
  </si>
  <si>
    <t>ADULT SBK - 180 DEGREES: GOD'S SAVING AND TRANSFORMING GRAC</t>
  </si>
  <si>
    <t>180&amp;deg;: God&amp;rsquo;s Saving &amp;amp; Transforming Grace &lt;br&gt;Adult Bible Study Book</t>
  </si>
  <si>
    <t>9781629406183</t>
  </si>
  <si>
    <t>0024</t>
  </si>
  <si>
    <t>GENUINE FAITH:JAMES-AD STUDENT</t>
  </si>
  <si>
    <t>Genuine Faith: James&lt;br&gt;Adult Student Book</t>
  </si>
  <si>
    <t>9781607761952</t>
  </si>
  <si>
    <t>&lt;ul&gt;&lt;li&gt;Three parts to each lesson: Getting Started, Searching the Scriptures, and Making It Personal&lt;/li&gt;&lt;li&gt;Factual, analytical, and thought-provoking inductive Bible study questions to get the student into God's Word&lt;/li&gt; &lt;li&gt;Challenging application questions and exercises&lt;/li&gt;&lt;li&gt; Bible-size format (6" x 9")&lt;/li&gt; &lt;li&gt;User-friendly format with space for writing&lt;/li&gt; &lt;li&gt;For group or individual study&lt;/li&gt;&lt;/ul&gt;</t>
  </si>
  <si>
    <t>0022</t>
  </si>
  <si>
    <t>GENUINE FAITH:JAMES-AD TRANSPARENCY</t>
  </si>
  <si>
    <t>Genuine Faith: James&lt;br&gt;Adult Transparency Packet</t>
  </si>
  <si>
    <t>9781607761938</t>
  </si>
  <si>
    <t>0023</t>
  </si>
  <si>
    <t>GENUINE FAITH:JAMES-CD-ROM</t>
  </si>
  <si>
    <t>Genuine Faith: James &lt;br&gt;Adult Resource CD</t>
  </si>
  <si>
    <t>9781607761945</t>
  </si>
  <si>
    <t>0021</t>
  </si>
  <si>
    <t>GENUINE FAITH:JAMES-AD LEADER</t>
  </si>
  <si>
    <t>Genuine Faith: James&lt;br&gt;Adult Leader's Guide</t>
  </si>
  <si>
    <t>9781607761921</t>
  </si>
  <si>
    <t>Life Design is a through-the-Bible curriculum that encourages adults to build their lives on the Word of God. Each study is designed to help busy adult learners do inductive Bible study on their own or in groups and to practice God's Word in practical, effective ways. &lt;br&gt;&lt;ul&gt;&lt;li&gt;Thirteen three-step lesson plans for use in a classroom setting&lt;/li&gt; &lt;li&gt;Biblically sound commentary, effective teaching methods, and practical application ideas&lt;/li&gt; &lt;li&gt;Correlates with questions in the Adult Bible study book&lt;/li&gt;&lt;/ul&gt;&lt;br&gt;  &lt;b&gt;Title:&lt;/b&gt; Genuine Faith&lt;br&gt;&lt;br&gt; &lt;b&gt;Bible Passage:&lt;/b&gt; James&lt;br&gt;&lt;br&gt;&lt;b&gt;Course Description:&lt;/b&gt; &lt;i&gt;Genuine Faith&lt;/i&gt; challenges learners to consider whether their lives show evidence of faith. A genuine believer will live out his or her faith. This study presents the book of James and emphasizes the book's descriptions of what genuine, practical faith looks like in the life of a believer.&lt;br&gt;&lt;br&gt;</t>
  </si>
  <si>
    <t>0179</t>
  </si>
  <si>
    <t>ADULT TEACHER - SHADOWS OF SHILOH: UNITED KINGDOM OF ISRAEL</t>
  </si>
  <si>
    <t>Shadows of Shiloh &lt;br&gt;Adult Leader's Guide</t>
  </si>
  <si>
    <t>9781629407135</t>
  </si>
  <si>
    <t xml:space="preserve">&lt;p&gt;&lt;b&gt;Title:&lt;/b&gt; Shadows of Shiloh&lt;/p&gt;&lt;p&gt;&lt;b&gt;Bible Passages:&lt;/b&gt; 1, 2 Samuel; 1 Kings 1&amp;mdash;11&lt;/p&gt;&lt;p&gt;&lt;b&gt;Course Description:&lt;/b&gt; This course covers Samuel&amp;rsquo;s life as well as the reigns of Saul, David, and Solomon. Special emphasis is given to God&amp;rsquo;s selection of and sovereign protection of David, a man after God&amp;rsquo;s own heart through whom Shiloh, the promised Messiah, would come. The learner will be challenged to appreciate God&amp;rsquo;s providential hand and respond to His loving heart.&lt;/p&gt;&lt;p&gt;&lt;li&gt;Uses a three-step lesson plan in a classroom setting &lt;li&gt;Provides commentary and engages learners through interactive teaching methods &lt;li&gt;Correlates with questions in the Adult Bible Study Book &lt;/p&gt;             </t>
  </si>
  <si>
    <t>0028</t>
  </si>
  <si>
    <t>OUR GOD REIGNS:DANIEL-CD-ROM</t>
  </si>
  <si>
    <t>Our God Reigns: Daniel &lt;br&gt;Adult Resource CD</t>
  </si>
  <si>
    <t>9781607762287</t>
  </si>
  <si>
    <t>0029</t>
  </si>
  <si>
    <t>OUR GOD REIGNS:DANIEL-AD STUDENT</t>
  </si>
  <si>
    <t>Our God Reigns: Daniel&lt;br&gt;Adult Student Book</t>
  </si>
  <si>
    <t>9781607762294</t>
  </si>
  <si>
    <t>&lt;ul&gt;&lt;li&gt;Three parts to each lesson: Getting Started, Searching the Scriptures, and Making It Personal&lt;/li&gt;&lt;li&gt;Factual, analytical, and thought-provoking inductive Bible study questions to get the student into God's Word&lt;/li&gt; &lt;li&gt;Challenging application questions and exercises&lt;/li&gt;&lt;li&gt;Bible-size format (6" x 9")&lt;/li&gt; &lt;li&gt;User friendly format with space for writing&lt;/li&gt; &lt;li&gt;For group or individual study&lt;/li&gt;&lt;/ul&gt;</t>
  </si>
  <si>
    <t>10242</t>
  </si>
  <si>
    <t xml:space="preserve">IDENTITY: LIFE IN CHRIST - ADULT STUDENT  </t>
  </si>
  <si>
    <t>Identity: Life in Christ &lt;br&gt;Adult Bible Study Book</t>
  </si>
  <si>
    <t>9781642137576</t>
  </si>
  <si>
    <t>LSP</t>
  </si>
  <si>
    <t>LITTLE SPROUTS</t>
  </si>
  <si>
    <t>1015</t>
  </si>
  <si>
    <t>LIL' SPROUTS CLUB TEACHING PICTURES (PKG 12)</t>
  </si>
  <si>
    <t>Lil' Sprouts Club&lt;br&gt;Teaching Pictures</t>
  </si>
  <si>
    <t>9781607763437</t>
  </si>
  <si>
    <t>&lt;b&gt;Package of 12&lt;/b&gt; &lt;br&gt;&lt;br&gt;Colorful teaching pictures to catch the attention of your lil' ones.</t>
  </si>
  <si>
    <t>12.49</t>
  </si>
  <si>
    <t>1016</t>
  </si>
  <si>
    <t>LIL' SPROUTS CLUB POSTER (PKG 5)</t>
  </si>
  <si>
    <t>Lil' Sprouts Club&lt;br&gt;Poster</t>
  </si>
  <si>
    <t>9781607763444</t>
  </si>
  <si>
    <t>&lt;b&gt;Pkg. of 5&lt;/b&gt;&lt;br&gt;Cute and colorful poster for decorating, identifying, and promoting your nursery program. 17" x 22". &lt;br&gt;</t>
  </si>
  <si>
    <t>1012</t>
  </si>
  <si>
    <t>LIL' SPROUTS CLUB KIT</t>
  </si>
  <si>
    <t>Lil' Sprouts Club&lt;br&gt;Club Kit</t>
  </si>
  <si>
    <t>9781607763413</t>
  </si>
  <si>
    <t>This kit includes everything you need to set up or strengthen your church's nursery ministry!&lt;br&gt;&lt;br&gt;The Lil' Sprouts Director's Guide is divided into three main parts. The first part will help you strengthen your nursery ministry by giving you &lt;strong&gt;instruction on organizing your nursery.&lt;/strong&gt; The second part will help you strengthen your nursery ministry by giving you &lt;strong&gt;articles to use in training your nursery caregivers.&lt;/strong&gt; The goal of the third part is to give you some ideas about &lt;strong&gt;using your nursery ministry for outreach.&lt;/strong&gt; Use all three parts to their fullest as you develop your Lil' Sprouts Club ministry in your church!&lt;br&gt;&lt;br&gt;Your nursery ministry staff will enjoy using &lt;strong&gt;simple lessons and activities to teach basic Bible truths&lt;/strong&gt; to children under two. Lil' Sprouts Club introduces babies and toddlers to God, their creator, and to Jesus, God's Son. Communicate God's love for babies and toddlers by meeting their needs!&lt;p&gt;&lt;strong&gt;Objective: &lt;/strong&gt;Provide instructions on setting up a nursery ministry that ensures competent care for babies and toddlers. Introduce babies and toddlers to God, their creator, and to Jesus, God's Son. Communicate God's love for babies and children by meeting their needs. &lt;br&gt;&lt;/p&gt;       &lt;ul&gt;&lt;li&gt;Teacher's Guide      &lt;ul&gt;&lt;li&gt;Includes 12 months of ideas for teaching babies and toddlers &lt;/li&gt;        &lt;li&gt;Provides ideas for helping babies and toddlers develop physically&lt;/li&gt;     &lt;/ul&gt;&lt;/li&gt;&lt;li&gt;Director's Guide &lt;ul&gt;       &lt;li&gt;Gives comprehensive instructions on setting up and running a nursery ministry&lt;br&gt;&lt;/li&gt;   &lt;li&gt;Includes reproducible CD&lt;/li&gt;   &lt;li&gt;Provides ideas for outreach through the nursery ministry &lt;/li&gt;&lt;/ul&gt;    &lt;/li&gt;&lt;li&gt;Music CD      &lt;ul&gt;       &lt;li&gt;25 songs related to lessons in the teacher's guide&lt;/li&gt;&lt;li&gt;Dual tracks for each song (vocal and instrumental)&lt;/li&gt; &lt;/ul&gt;    &lt;/li&gt;&lt;li&gt;Teaching pictures &lt;ul&gt;&lt;li&gt;12 pictures, one per month&lt;/li&gt;   &lt;li&gt;Bright and eye-catching &lt;/li&gt;      &lt;/ul&gt;    &lt;/li&gt;&lt;li&gt;Poster&lt;/li&gt;&lt;li&gt;Tote Bag&lt;br&gt;&lt;/li&gt;&lt;/ul&gt;</t>
  </si>
  <si>
    <t>149.99</t>
  </si>
  <si>
    <t>0.050</t>
  </si>
  <si>
    <t>1013</t>
  </si>
  <si>
    <t>LIL' SPROUTS CLUB DIRECTOR'S GUIDE WITH CD</t>
  </si>
  <si>
    <t>Lil' Sprouts Club&lt;br&gt;Director's Guide with CD</t>
  </si>
  <si>
    <t>9781607763390</t>
  </si>
  <si>
    <t>This Director's Guide gives crucial insight into nursery personnel, health and safety, nursery equipment, parent relationships, and child care. It also provides a plan for outreach. &lt;b&gt;(Items included on CD are fully reproducible.)&lt;/b&gt; &lt;br&gt;&lt;br&gt;&lt;iframe src="//e.issuu.com/embed.html#1089294/11347436" allowfullscreen="" width="100%" height="420" frameborder="0"&gt;&lt;/iframe&gt;</t>
  </si>
  <si>
    <t>112.49</t>
  </si>
  <si>
    <t>0.013</t>
  </si>
  <si>
    <t>1024</t>
  </si>
  <si>
    <t>LIL' SPROUTS CLUB MUSIC CD</t>
  </si>
  <si>
    <t>Lil' Sprouts Club&lt;br&gt;Music CD</t>
  </si>
  <si>
    <t>9781607763642</t>
  </si>
  <si>
    <t>&lt;p&gt;25 songs. Each song has two tracks--vocal and instrumental. The music will develop a baby's language centers, enhance a baby's mood, and convey Biblical truth.&lt;/p&gt;&lt;iframe scrolling="no" allow="autoplay" src="https://w.soundcloud.com/player/?url=https%3A//api.soundcloud.com/playlists/1051245790&amp;amp;color=%23ff5500&amp;amp;auto_play=false&amp;amp;hide_related=false&amp;amp;show_comments=true&amp;amp;show_user=true&amp;amp;show_reposts=false&amp;amp;show_teaser=true" width="100%" height="450" frameborder="no"&gt;&lt;/iframe&gt;&lt;br class="t-last-br"&gt;&lt;div style="position: static !important;"&gt;&lt;/div&gt;</t>
  </si>
  <si>
    <t>18.75</t>
  </si>
  <si>
    <t>1025</t>
  </si>
  <si>
    <t>LIL' SPROUTS CLUB TOTE BAG</t>
  </si>
  <si>
    <t>Lil' Sprouts Club&lt;br&gt;Tote Bag</t>
  </si>
  <si>
    <t>9781607763710</t>
  </si>
  <si>
    <t>&lt;b&gt;This black-and-tan heavy-weight canvas tote bag will be a hit with your nursery workers!&lt;/b&gt; The tote measures 14" x 12" x 3" with the Lil' Sprouts logo on the front. It features an adjustable shoulder strap, zipper top, front pocket, mesh pen holder, and large main compartment to carry all of your nursery materials.</t>
  </si>
  <si>
    <t>1021</t>
  </si>
  <si>
    <t>LIL' SPROUTS CLUB TEACHER'S GUIDE</t>
  </si>
  <si>
    <t>Lil' Sprouts Club&lt;br&gt;Teacher's Guide</t>
  </si>
  <si>
    <t>9781607763529</t>
  </si>
  <si>
    <t>Twelve months of teaching ideas for babies and toddlers. &lt;br&gt; &lt;br&gt;&lt;iframe src="//e.issuu.com/embed.html#1089294/11345804" allowfullscreen="" width="100%" height="421" frameborder="0"&gt;&lt;/iframe&gt;</t>
  </si>
  <si>
    <t>22.49</t>
  </si>
  <si>
    <t>SHI</t>
  </si>
  <si>
    <t>SENIOR HIGH</t>
  </si>
  <si>
    <t>12702</t>
  </si>
  <si>
    <t>VERIFIED HIGH SCHOOL TEACHER-KJV</t>
  </si>
  <si>
    <t>Verified: Sure Evidence for the Savior &lt;br&gt;High School Teacher's Guide &amp;ndash; KJV</t>
  </si>
  <si>
    <t>9781642136647</t>
  </si>
  <si>
    <t>12707</t>
  </si>
  <si>
    <t>CURSED AND CURED HS TEACHER-NKJV/ESV</t>
  </si>
  <si>
    <t>Cursed and Cured: The Dawning, Devastation, and Death of Sin &lt;br&gt;High School Teacher's Guide &amp;ndash; NKJV/ESV</t>
  </si>
  <si>
    <t>9781642137682</t>
  </si>
  <si>
    <t>2625</t>
  </si>
  <si>
    <t>GOD SPEAKS ON BIG ISSUES-SR HI TEACHER</t>
  </si>
  <si>
    <t>God Speaks on Big Issues &lt;br&gt;Senior High Teacher's Guide</t>
  </si>
  <si>
    <t>9780872278707</t>
  </si>
  <si>
    <t xml:space="preserve">&lt;p&gt;&lt;b&gt;Title: &lt;/b&gt;God Speaks on Big Issues&lt;/p&gt;&lt;p&gt;&lt;b&gt;Bible Passages: &lt;/b&gt;Selected passages throughout Scripture&lt;/p&gt;&lt;p&gt;&lt;b&gt;Course Description: &lt;/b&gt;In this course senior highers will discover what God's Word has to say about today's big issues, such as dating, war, homosexuality, postmodernism, substance abuse, abortion, the media, and suicide.&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29</t>
  </si>
  <si>
    <t>MY BIBLE:CAN I TRUST IT?-SR HI CD-ROM</t>
  </si>
  <si>
    <t>My Bible: Can I Trust It? &lt;br&gt;Senior High Teacher's Resource CD</t>
  </si>
  <si>
    <t>9781594024412</t>
  </si>
  <si>
    <t xml:space="preserve">&lt;li&gt;Reproducible worksheets &lt;li&gt;Case studies and other teaching aids &lt;li&gt;Promotional poster &lt;li&gt;PowerPoint slides &lt;li&gt;Theme-related memory verse card template &lt;li&gt;Suggestions for classroom decorations and class activities    </t>
  </si>
  <si>
    <t>2684</t>
  </si>
  <si>
    <t>SHATTERING THE DECEPTION OF CULTS/FALSE RELIGIONS-SR HI CD</t>
  </si>
  <si>
    <t>Shattering the Deception of Cults and False Religions &lt;br&gt;Senior High Teacher's Resource CD</t>
  </si>
  <si>
    <t>9781594024429</t>
  </si>
  <si>
    <t>12705K</t>
  </si>
  <si>
    <t>VERIFIED HIGH SCHOOL TEACHING KIT-KJV</t>
  </si>
  <si>
    <t>Verified: Sure Evidence for the Savior &lt;br&gt;High School Teacher Kit &amp;ndash; KJV</t>
  </si>
  <si>
    <t>9781642136678</t>
  </si>
  <si>
    <t>0.021</t>
  </si>
  <si>
    <t>12705N</t>
  </si>
  <si>
    <t>VERIFIED HIGH SCHOOL TEACHING KIT-NKJV</t>
  </si>
  <si>
    <t>Verified: Sure Evidence for the Savior &lt;br&gt;High School Teacher Kit &amp;ndash; NKJV</t>
  </si>
  <si>
    <t>9781642136685</t>
  </si>
  <si>
    <t>12705E</t>
  </si>
  <si>
    <t>VERIFIED HIGH SCHOOL TEACHING KIT-ESV</t>
  </si>
  <si>
    <t>Verified: Sure Evidence for the Savior &lt;br&gt;High School Teacher Kit &amp;ndash; ESV</t>
  </si>
  <si>
    <t>9781642136692</t>
  </si>
  <si>
    <t>12709N</t>
  </si>
  <si>
    <t>CURSED AND CURED TEACHING KIT-NKJV</t>
  </si>
  <si>
    <t>Cursed and Cured: The Dawning, Devastation, and Death of Sin &lt;br&gt;High School Teacher Kit &amp;ndash; NKJV</t>
  </si>
  <si>
    <t>9781642137712</t>
  </si>
  <si>
    <t>&lt;p&gt;&lt;b&gt;Title: &lt;/b&gt;Cursed and Cured: The Dawning, Devastation, and Death of Sin&lt;/p&gt;&lt;p&gt;&lt;b&gt;Bible Passages: &lt;/b&gt;Selected passages throughout Scripture&lt;/p&gt;&lt;p&gt;&lt;b&gt;Course Description: &lt;/b&gt;Man brought sin into God's Creation. Its devastating effects now touch every area of our lives. Against this dark backdrop of destruction and despair, God's abundant glory shines in the person and work of Jesus Christ. This course helps students understand the dawning and devastation of sin and the hope in Jesus. Students will gain insight into themselves and the world around them while being challenged to trust in Jesus Christ to save them from their sin.&lt;/p&gt;&lt;p&gt;The &lt;b&gt;High School teacher kit&lt;/b&gt; is an essential part of the new &lt;a href="https://strongcurriculum.com/strong-students/"&gt;Strong Students®&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Resource CD with online download code&lt;/li&gt;&lt;li&gt;Home-Connection Tool**&lt;/li&gt;&lt;li&gt;DVD&lt;/li&gt;&lt;li&gt;Posters&lt;/li&gt;&lt;/ul&gt;&lt;p&gt;* Order additional copies for classroom use.&lt;/p&gt;&lt;p&gt;** Included in Resource CD.&lt;/p&gt;&lt;p&gt;&lt;b&gt;&lt;a href="http://www.strongcurriculum.com"&gt;Strong Curriculum&lt;/a&gt;&lt;/b&gt;® builds stronger churches through teaching all the Scripture to produce spiritually mature believers who measure up to the stature of Christ. &lt;a href="https://strongcurriculum.com/strong-students/"&gt;Strong Students&lt;/a&gt; for &lt;b&gt;High School&lt;/b&gt; shapes students' thinking during their most formative years, preparing them to carry Biblical thinking into adulthood. The strength of this curriculum is its extensive coverage of Biblical truth, which exposes students to the many facets of the Bible. In addition to Bible book studies, students take on challenging concepts, such as theological studies, practical issues, and evangelism.&lt;/p&gt;</t>
  </si>
  <si>
    <t>12709K</t>
  </si>
  <si>
    <t>CURSED AND CURED HS TEACHING KIT-KJV</t>
  </si>
  <si>
    <t>Cursed and Cured: The Dawning, Devastation, and Death of Sin &lt;br&gt;High School Teacher Kit &amp;ndash; KJV</t>
  </si>
  <si>
    <t>9781642137705</t>
  </si>
  <si>
    <t>12709E</t>
  </si>
  <si>
    <t>CURSED AND CURED HS TEACHING KIT-ESV</t>
  </si>
  <si>
    <t>Cursed and Cured: The Dawning, Devastation, and Death of Sin &lt;br&gt;High School Teacher Kit &amp;ndash; ESV</t>
  </si>
  <si>
    <t>9781642137729</t>
  </si>
  <si>
    <t>2615</t>
  </si>
  <si>
    <t>SHATTERING THE DECEPTION OF CULTS/FALSE RELIGIONS-SR HI TCH</t>
  </si>
  <si>
    <t>Shattering the Deception of Cults and False Religions &lt;br&gt;Senior High Teacher's Guide</t>
  </si>
  <si>
    <t>9780872277670</t>
  </si>
  <si>
    <t xml:space="preserve">&lt;p&gt;&lt;b&gt;Title: &lt;/b&gt;Shattering the Deception of Cults and False Religions&lt;/p&gt;&lt;p&gt;&lt;b&gt;Bible Passages: &lt;/b&gt;Selected passages throughout Scripture&lt;/p&gt;&lt;p&gt;&lt;b&gt;Course Description: &lt;/b&gt;Recognizing that the Bible warns against false teaching and presents Jesus Christ as the only way to God, this course helps students understand the cults and false religions in our world today.&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12712</t>
  </si>
  <si>
    <t>SP22 KINGDOM COME HS STD</t>
  </si>
  <si>
    <t>Kingdom Come: Recovery from Royal Ruin &lt;br&gt;High School Student Book</t>
  </si>
  <si>
    <t>9781642137859</t>
  </si>
  <si>
    <t>&lt;p&gt;The High School student book is a valuable learning tool to use in your class time every Sunday. It includes lesson outlines, answers to tough questions, and memory verse activities to review and apply the important Bible truths you teach each week. A special feature of this book is the weekly devotional page students can use at home. Order one book for each student. One book included in each teacher kit.&lt;/p&gt;</t>
  </si>
  <si>
    <t>0.005</t>
  </si>
  <si>
    <t>12706</t>
  </si>
  <si>
    <t>CURSED AND CURED HS TEACHER-KJV</t>
  </si>
  <si>
    <t>Cursed and Cured: The Dawning, Devastation, and Death of Sin &lt;br&gt;High School Teacher's Guide - KJV</t>
  </si>
  <si>
    <t>9781642137675</t>
  </si>
  <si>
    <t>2670</t>
  </si>
  <si>
    <t>TRAINING FOR LIFE-SR HI TBK</t>
  </si>
  <si>
    <t>Training for Life &lt;br&gt;Senior High Teacher's Guide</t>
  </si>
  <si>
    <t>9780872274198</t>
  </si>
  <si>
    <t xml:space="preserve">&lt;p&gt;&lt;b&gt;Title:&lt;/b&gt; Training for Life&lt;/p&gt;&lt;p&gt;&lt;b&gt;Bible Passages:&lt;/b&gt; 1, 2 Timothy; Titus&lt;/p&gt;&lt;p&gt;&lt;b&gt;Course Description:&lt;/b&gt; As students study the letters Paul wrote to Timothy and Titus, they will learn how to use God&amp;rsquo;s Word in becoming like Christ and fleeing temptation. Students will be given opportunities to practice the truths they learn about godly living so that they will be ready to handle difficult life situations.&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74</t>
  </si>
  <si>
    <t>LIVING BEYOND TOMORROW:GOD'S PLANS FOR THE FUTURE-SRHI CD</t>
  </si>
  <si>
    <t>Living Beyond Tomorrow: God's Plans for the Future &lt;br&gt;Senior High Teacher's Resource CD</t>
  </si>
  <si>
    <t>9781594024528</t>
  </si>
  <si>
    <t>2675</t>
  </si>
  <si>
    <t>LIVING BEYOND TOMORROW: GOD'S PLANS FOR THE FUTURE: SRHI TEACHER</t>
  </si>
  <si>
    <t>Living Beyond Tomorrow: God's Plans for the Future &lt;br&gt;Senior High Teacher's Guide</t>
  </si>
  <si>
    <t>9780872273955</t>
  </si>
  <si>
    <t>&lt;p&gt;&lt;b&gt;Title:&lt;/b&gt; Living Beyond Tomorrow: God's Plans for the Future&lt;/p&gt;&lt;p&gt;&lt;b&gt;Bible Passages:&lt;/b&gt; Selected passages throughout Scripture&lt;/p&gt;&lt;p&gt;&lt;b&gt;Course Description:&lt;/b&gt; This study of "last things" gives an overview of Biblical prophecy and then looks in detail at events from the rapture of the church to the Great White Throne Judgment. The course will challenge your students to look beyond tomorrow and live in the light of eternity instead.&lt;/p&gt;&lt;p&gt;&lt;/p&gt;&lt;li&gt;Relevant Bible study and life application in 13 lessons &lt;/li&gt;&lt;li&gt;Integrated learning activities and Bible commentary for ease of teaching &lt;/li&gt;&lt;li&gt;Engaging Bible study methods for senior high students &lt;/li&gt;&lt;li&gt;Instruction on leading senior high students to Christ &lt;/li&gt;&lt;p&gt;&lt;/p&gt;</t>
  </si>
  <si>
    <t>2638</t>
  </si>
  <si>
    <t>CHOOSING GOD'S WAY:PROVERBS- SR HI VERSE PK</t>
  </si>
  <si>
    <t>Choosing God's Way &lt;br&gt;Senior High Memory Verses Card Pack</t>
  </si>
  <si>
    <t>9781594020247</t>
  </si>
  <si>
    <t xml:space="preserve">&lt;li&gt;Promotes Scripture memory &lt;li&gt;Corresponds to Real Faith curriculum &lt;li&gt;Convenient size with carry-along case </t>
  </si>
  <si>
    <t>1.89</t>
  </si>
  <si>
    <t>2639</t>
  </si>
  <si>
    <t>BEYOND THE ROAD:BOOK OF ROMANS-SR HI CD-ROM TEACHER RESOURCE</t>
  </si>
  <si>
    <t>Beyond the Road: A Study in the Book of Romans &lt;br&gt;Senior High Teacher's Resource CD</t>
  </si>
  <si>
    <t>9781594024436</t>
  </si>
  <si>
    <t>2634</t>
  </si>
  <si>
    <t>FOLLOW THE DELIVERER:EXODUS-SR HI VERSE PK</t>
  </si>
  <si>
    <t>Follow the Deliverer: Exodus&lt;br&gt;Senior High&lt;br&gt;Memory Verses Card Pack</t>
  </si>
  <si>
    <t>9781594024504</t>
  </si>
  <si>
    <t xml:space="preserve">&lt;li&gt;Promotes Scripture memory &lt;li&gt;Corresponds to Real Faith curriculum&lt;li&gt;Convenient size with carry-along case </t>
  </si>
  <si>
    <t>2635</t>
  </si>
  <si>
    <t>CHOOSING GOD'S WAY:PROVERBS-SR HI TEACHERS GUIDE</t>
  </si>
  <si>
    <t>Choosing God's Way &lt;br&gt;Senior High Teacher's Guide</t>
  </si>
  <si>
    <t>9781594020216</t>
  </si>
  <si>
    <t xml:space="preserve">&lt;p&gt;&lt;b&gt;Title: &lt;/b&gt;Choosing God's Way&lt;/p&gt;&lt;p&gt;&lt;b&gt;Bible Passages:&lt;/b&gt; Proverbs&lt;/p&gt;&lt;p&gt;&lt;b&gt;Course Description:&lt;/b&gt; The writer of Proverbs challenges today's students to follow the right path and to make Biblical choices in such areas as diligence, relationships, money, parents, pride, sexual purity, self-control, speech, and friends.&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2633</t>
  </si>
  <si>
    <t>MY BIBLE:CAN I TRUST IT?-SR HI VERSE PACK</t>
  </si>
  <si>
    <t>My Bible: Can I Trust It? &lt;br&gt;Senior High &lt;br&gt;Memory Verses Card Pack</t>
  </si>
  <si>
    <t>9780872279797</t>
  </si>
  <si>
    <t>2644</t>
  </si>
  <si>
    <t>THE SPREADING OF THE CHURCH:ACTS-SR HI VERSE PK</t>
  </si>
  <si>
    <t>Acts: The Spreading of the Church &lt;br&gt;Senior High Memory Verses Card Pack</t>
  </si>
  <si>
    <t>9781594024566</t>
  </si>
  <si>
    <t>2602</t>
  </si>
  <si>
    <t>LIVING BEYOND TOMORROW: GOD'S PLANS FOR THE FUTURE STUDENT</t>
  </si>
  <si>
    <t>Living Beyond Tomorrow: God's Plans for the Future &lt;br&gt;Senior High Student Devotional Book</t>
  </si>
  <si>
    <t>9781594023637</t>
  </si>
  <si>
    <t>&lt;li&gt;Daily devotions to help each student dig into God's Word &lt;/li&gt;&lt;li&gt;In-class worksheets to reinforce Biblical truths &lt;/li&gt;&lt;li&gt;Helpful life-application articles &lt;/li&gt;&lt;li&gt;Easy-to-use 6"x 9" format   &lt;/li&gt;</t>
  </si>
  <si>
    <t>2600</t>
  </si>
  <si>
    <t>FOLLOW THE DELIVERER:EXODUS-SR HI STUDENT</t>
  </si>
  <si>
    <t>Follow the Deliverer: Exodus&lt;br&gt;Senior High&lt;br&gt;Student Devotional Book</t>
  </si>
  <si>
    <t>9781594023613</t>
  </si>
  <si>
    <t xml:space="preserve">&lt;li&gt;Daily devotions to help each student dig into God's Word&lt;li&gt;In-class worksheets to reinforce Biblical truths &lt;li&gt;Helpful life-application articles &lt;li&gt;Easy-to-use 6"x 9" format   </t>
  </si>
  <si>
    <t>2640</t>
  </si>
  <si>
    <t>BEYOND THE ROAD:BOOK OF ROMANS-SR HI TEACHER</t>
  </si>
  <si>
    <t>Beyond the Road: A Study in the Book of Romans &lt;br&gt;Senior High Teacher's Guide</t>
  </si>
  <si>
    <t>9781594020698</t>
  </si>
  <si>
    <t>2601</t>
  </si>
  <si>
    <t>TRAINING FOR LIFE-SR HI STD</t>
  </si>
  <si>
    <t>Training for Life &lt;br&gt;Senior High Student Devotional Book</t>
  </si>
  <si>
    <t>9781594023620</t>
  </si>
  <si>
    <t xml:space="preserve">&lt;li&gt;Daily devotions to help each student dig into God&amp;rsquo;s Word &lt;li&gt;In-class worksheets to reinforce Biblical truths &lt;li&gt;Helpful life-application articles &lt;li&gt;Easy-to-use 6"x 9" format   </t>
  </si>
  <si>
    <t>2643</t>
  </si>
  <si>
    <t>BEYOND THE ROAD:BOOK OF ROMANS-SR HI VERSE PK</t>
  </si>
  <si>
    <t>Beyond the Road: A Study in the Book of Romans &lt;br&gt;Senior High Memory Verses Card Pack</t>
  </si>
  <si>
    <t>9781594020728</t>
  </si>
  <si>
    <t>2606</t>
  </si>
  <si>
    <t>FOLLOW THE DELIVERER:EXODUS-SR HI CD-ROM TCHR RESOURCE</t>
  </si>
  <si>
    <t>Follow the Deliverer: Exodus&lt;br&gt;Senior High&lt;br&gt;Teacher's Resource CD</t>
  </si>
  <si>
    <t>9781594024498</t>
  </si>
  <si>
    <t xml:space="preserve">&lt;li&gt;Reproducible worksheets &lt;li&gt;Case studies and other teaching aids&lt;li&gt;Promotional poster &lt;li&gt;PowerPoint slides &lt;li&gt;Theme-related memory verse card template &lt;li&gt;Suggestions for classroom decorations and class activities    </t>
  </si>
  <si>
    <t>2607</t>
  </si>
  <si>
    <t>THE SPREADING OF THE CHURCH: ACTS-SR HI TCH</t>
  </si>
  <si>
    <t>Acts: The Spreading of the Church &lt;br&gt;Senior High Teacher's Guide</t>
  </si>
  <si>
    <t>9781594024542</t>
  </si>
  <si>
    <t xml:space="preserve">&lt;p&gt;&lt;b&gt;Title:&lt;/b&gt; Acts: The Spreading of the Church&lt;/p&gt;&lt;p&gt;&lt;b&gt;Bible Passages:&lt;/b&gt; Acts&lt;/p&gt;&lt;p&gt;&lt;b&gt;Course Description:&lt;/b&gt; This study of the book of Acts emphasizes evangelism and missions in the early church. As students learn about the birth and growth of the church as recorded in Acts, they will be challenged to reach their world for Christ.&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12703</t>
  </si>
  <si>
    <t>VERIFIED HIGH SCHOOL TEACHER-NKJV/ESV</t>
  </si>
  <si>
    <t>Verified: Sure Evidence for the Savior &lt;br&gt;High School Teacher's Guide &amp;ndash; NKJV/ESV</t>
  </si>
  <si>
    <t>9781642136654</t>
  </si>
  <si>
    <t>2604</t>
  </si>
  <si>
    <t>THE SPREADING OF THE CHURCH:ACTS-SENIOR HI STUDENT</t>
  </si>
  <si>
    <t>Acts: The Spreading of the Church &lt;br&gt;Senior High Student Devotional Book</t>
  </si>
  <si>
    <t>9781594023651</t>
  </si>
  <si>
    <t xml:space="preserve">&lt;li&gt;Daily devotions to help each student dig into God's Word &lt;li&gt;In-class worksheets to reinforce Biblical truths &lt;li&gt;Helpful life-application articles &lt;li&gt;Easy-to-use 6" x 9" format   </t>
  </si>
  <si>
    <t>2605</t>
  </si>
  <si>
    <t>FOLLOW THE DELIVERER:EXODUS-SR HI TEACHER</t>
  </si>
  <si>
    <t>Follow the Deliverer: Exodus&lt;br&gt;Senior High Teacher's Guide</t>
  </si>
  <si>
    <t>9781594024481</t>
  </si>
  <si>
    <t xml:space="preserve">&lt;b&gt;Title:&lt;/b&gt; Follow the Deliverer&lt;br&gt; &lt;br&gt; &lt;b&gt;Bible Passage:&lt;/b&gt; Exodus&lt;br&gt; &lt;br&gt; &lt;b&gt;Course Description:&lt;/b&gt; This course covers events from Israel's slavery in Egypt to worship in the tabernacle. The course deals with events and topics thathave significance for today's teens.&lt;br&gt;&lt;br&gt; &lt;li&gt;Relevant Bible study and life application in 13 lessons &lt;li&gt;Integrated learning activities and Bible commentary for ease of teaching &lt;li&gt;Engaging Bible study methods for senior high students &lt;li&gt;Instruction on leading senior high students to Christ </t>
  </si>
  <si>
    <t>2649</t>
  </si>
  <si>
    <t>IN THE BEGINNING-THE BOOK OF GENESIS-SR HI CD-ROM TCHR RES</t>
  </si>
  <si>
    <t>In the Beginning: The Book of Genesis &lt;br&gt;Senior High Teacher's Resource CD</t>
  </si>
  <si>
    <t>9781594024450</t>
  </si>
  <si>
    <t>2608</t>
  </si>
  <si>
    <t>THE SPREADING OF THE CHURCH:ACTS-SR HI CD-ROM TCHR RESOURCE</t>
  </si>
  <si>
    <t>Acts: The Spreading of the Church &lt;br&gt;Senior High Teacher's Resource CD</t>
  </si>
  <si>
    <t>9781594024559</t>
  </si>
  <si>
    <t>2658</t>
  </si>
  <si>
    <t>BAPTIST IDENTITY-SR HI VERSE PACK</t>
  </si>
  <si>
    <t>Baptist Identity &lt;br&gt;Senior High Memory Verses Card Pack</t>
  </si>
  <si>
    <t>9780872275652</t>
  </si>
  <si>
    <t>2655</t>
  </si>
  <si>
    <t>BAPTIST IDENTITY-SR HI TEACHER</t>
  </si>
  <si>
    <t>Baptist Identity &lt;br&gt;Senior High Teacher's Guide</t>
  </si>
  <si>
    <t>9780872275621</t>
  </si>
  <si>
    <t>2654</t>
  </si>
  <si>
    <t>BAPTIST IDENTITY-SR HI CD-ROM TCHR RESOURCE</t>
  </si>
  <si>
    <t>Baptist Identity &lt;br&gt;Senior High Teacher's Resource CD</t>
  </si>
  <si>
    <t>9781594024467</t>
  </si>
  <si>
    <t>2653</t>
  </si>
  <si>
    <t>IN THE BEGINNING-THE BOOK OF GENESIS-SR HI VERSE PACK</t>
  </si>
  <si>
    <t>In the Beginning: The Book of Genesis &lt;br&gt;Senior High Memory Verses Card Pack</t>
  </si>
  <si>
    <t>9781594021428</t>
  </si>
  <si>
    <t>2650</t>
  </si>
  <si>
    <t>IN THE BEGINNING-THE BOOK OF GENESIS-SR HI TEACHER</t>
  </si>
  <si>
    <t>In the Beginning: The Book of Genesis &lt;br&gt;Senior High Teacher's Guide</t>
  </si>
  <si>
    <t>9780872275584</t>
  </si>
  <si>
    <t xml:space="preserve">&lt;p&gt;&lt;b&gt;Title:&lt;/b&gt; In the Beginning&lt;/p&gt; &lt;p&gt;&lt;b&gt;Bible Passage:&lt;/b&gt; Genesis&lt;/p&gt; &lt;p&gt;&lt;b&gt;Course Description:&lt;/b&gt; God's sovereignty and man's accountability are presented through the major events and characters of Genesis: Creation, the Fall, the Flood, Babel, Abraham, Isaac, Jacob, and Joseph.&lt;/p&gt; &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12713K</t>
  </si>
  <si>
    <t>SP22 KINGDOM COME HS KIT-KJV</t>
  </si>
  <si>
    <t>Kingdom Come: Recovery from Royal Ruin &lt;br&gt;High School Teacher Kit &amp;ndash; KJV</t>
  </si>
  <si>
    <t>9781642137866</t>
  </si>
  <si>
    <t>&lt;p&gt;&lt;b&gt;Title: &lt;/b&gt;Kingdom Come: Recovery from Royal Ruin&lt;/p&gt;&lt;p&gt;&lt;b&gt;Bible Passages: &lt;/b&gt;Select passages throughout Scripture&lt;/p&gt;&lt;p&gt;&lt;b&gt;Course Description: &lt;/b&gt;This course traces Christ’s promised kingship through the Bible beginning with God’s design to have Adam and Eve subdue the earth and ending with Christ’s millennial Kingdom and eternal rule. The course gives students context for their lives and challenges them to live for Christ the coming King.&lt;/p&gt;&lt;p&gt;The &lt;b&gt;High School teacher kit&lt;/b&gt; is an essential part of the new &lt;a href="https://strongcurriculum.com/strong-students/"&gt;Strong Students®&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Resource CD with online download code&lt;/li&gt;&lt;li&gt;Home-Connection Tool**&lt;/li&gt;&lt;li&gt;DVD&lt;/li&gt;&lt;li&gt;Posters&lt;/li&gt;&lt;/ul&gt;&lt;p&gt;* Order additional copies for classroom use.&lt;/p&gt;&lt;p&gt;** Included in Resource CD.&lt;/p&gt;&lt;p&gt;&lt;b&gt;&lt;a href="http://www.strongcurriculum.com"&gt;Strong Curriculum&lt;/a&gt;&lt;/b&gt;® builds stronger churches through teaching all the Scripture to produce spiritually mature believers who measure up to the stature of Christ. &lt;a href="https://strongcurriculum.com/strong-students/"&gt;Strong Students&lt;/a&gt; for &lt;b&gt;High School&lt;/b&gt; shapes students' thinking during their most formative years preparing them to carry Biblical thinking into adulthood. The strength of this curriculum is its extensive coverage of Biblical truth which exposes students to the many facets of the Bible. In addition to Bible book studies students take on challenging concepts such as theological studies, practical issues, and evangelism.&lt;/p&gt;</t>
  </si>
  <si>
    <t>12713N</t>
  </si>
  <si>
    <t>SP22 KINGDOM COME HS KIT-NKJV</t>
  </si>
  <si>
    <t>Kingdom Come: Recovery from Royal Ruin &lt;br&gt;High School Teacher Kit &amp;ndash; NKJV</t>
  </si>
  <si>
    <t>9781642137873</t>
  </si>
  <si>
    <t>12713E</t>
  </si>
  <si>
    <t>SP22 KINGDOM COME HS KIT-ESV</t>
  </si>
  <si>
    <t>Kingdom Come: Recovery from Royal Ruin &lt;br&gt;High School Teacher Kit &amp;ndash; ESV</t>
  </si>
  <si>
    <t>9781642137880</t>
  </si>
  <si>
    <t>12717E</t>
  </si>
  <si>
    <t>ALPHA OMEGA HS KIT DL CODE-ESV</t>
  </si>
  <si>
    <t>Alpha Omega: The One True God &lt;br&gt;High School Kit Download Code &amp;ndash; ESV</t>
  </si>
  <si>
    <t>9781642138061</t>
  </si>
  <si>
    <t>&lt;p&gt;&lt;b&gt;&lt;span style="color: rgb(255, 0, 0);"&gt;&lt;b&gt;&lt;span style="color: rgb(255, 0, 0);"&gt;This product is exclusively available&amp;nbsp;&lt;b&gt;in digital format&lt;/b&gt;. See below for important details.*&lt;/span&gt;&lt;/b&gt;&lt;/span&gt;&lt;/b&gt;&lt;/p&gt;&lt;p&gt;&lt;b&gt;Title: &lt;/b&gt;Alpha Omega: The One True God (Theology Proper)&lt;/p&gt;&lt;p&gt;&lt;b&gt;Bible Passages: &lt;/b&gt;Select passages throughout Scripture&lt;/p&gt;&lt;p&gt;&lt;b&gt;Course Description: &lt;/b&gt;This course summarizes the Bible's teaching about God, covering both His attributes and acts. Students will understand God's nature and ways. They will be challenged to proactively continue to know, praise, and obey God.&lt;/p&gt;&lt;p&gt;&lt;b&gt;Course Plan:&lt;/b&gt;&lt;/p&gt;&lt;ol&gt;&lt;li&gt;&lt;b&gt;Knowing God&lt;/b&gt;—God wants us to glory in knowing and understanding Him.&lt;/li&gt;&lt;li&gt;&lt;b&gt;God’s Persons&lt;/b&gt;—God’s existence as the Trinity is foundational to both our salvation and spiritual growth.&lt;/li&gt;&lt;li&gt;&lt;b&gt;God’s Presence&lt;/b&gt;—God lives as an ever-present Spirit unlimited by space.&lt;/li&gt;&lt;li&gt;&lt;b&gt;God’s Permanence&lt;/b&gt;—God exists eternally and immutably, reliant on no one or nothing else for life.&lt;/li&gt;&lt;li&gt;&lt;b&gt;God’s Purity&lt;/b&gt;—God thinks and does only what is perfectly holy and righteous.&lt;/li&gt;&lt;li&gt;&lt;b&gt;God’s Sovereign Power&lt;/b&gt;—God exercises power over humanity and history to bring about His perfect will.&lt;/li&gt;&lt;li&gt;&lt;b&gt;God’s Shaping Power&lt;/b&gt;—God created and ordered all things by His power.&lt;/li&gt;&lt;li&gt;&lt;b&gt;God’s Sustaining Power&lt;/b&gt;—God holds the universe by His power, keeping the earth habitable.&lt;/li&gt;&lt;li&gt;&lt;b&gt;God’s Personal Relationships&lt;/b&gt;—God relates to humanity with both love and justice. &lt;/li&gt;&lt;li&gt;&lt;b&gt;God’s Salvation Plan&lt;/b&gt;—God extends grace and mercy to the lost through the death of His Son.&lt;/li&gt;&lt;li&gt;&lt;b&gt;God’s Current Program&lt;/b&gt;—God’s program for the present includes Christ building His church through believers. &lt;/li&gt;&lt;li&gt;&lt;b&gt;God’s Future Program&lt;/b&gt;—God’s program for the future includes judgment on the lost and reward for believers. &lt;/li&gt;&lt;li&gt;&lt;b&gt;Glorifying God&lt;/b&gt;—God deserves and enjoys our daily praise and worship.&lt;/li&gt;&lt;/ol&gt;&lt;p&gt;The &lt;b&gt;Middle &amp;amp; High School teacher kit&lt;/b&gt; is an essential part of the new &lt;a href="https://strongcurriculum.com/strong-students/"&gt;Strong Students®&lt;/a&gt; curriculum. It contains all the teaching resources you need and is fully reproducible for use in your own church for the duration of the download period. This kit will be the main resource you use in effectively teaching teens to know and follow the Lord. Order one kit for each class.&lt;/p&gt;&lt;b&gt;Kit Download Code Contents&lt;/b&gt;&lt;ul&gt;&lt;li&gt;Teacher Guide&lt;/li&gt;&lt;li&gt;Student Book&lt;/li&gt;&lt;li&gt;Resource downloads&lt;/li&gt;&lt;li&gt;Home-Connection Tool&lt;/li&gt;&lt;li&gt;Videos&lt;/li&gt;&lt;li&gt;Posters&lt;/li&gt;&lt;/ul&gt;&lt;p&gt;&lt;b&gt;&lt;span style="color: rgb(255, 0, 0);"&gt;*By purchasing this product, we will send you the access code via a  first-class postcard. Use this code  to redeem this course at the &lt;a href="https://downloads.strongcurriculum.com/" target="_blank"&gt;&lt;span style="color: rgb(255, 0, 0);"&gt;Strong Curriculum download site&lt;/span&gt;&lt;/a&gt;.&amp;nbsp;&lt;strong style="background: transparent; margin-top: 0pt; margin-bottom: 0pt;"&gt;The cost of this access code will not count toward the shipping charges for any other products purchased together with this product. Downloads are available through 8/31/2023.&lt;/strong&gt;&lt;/span&gt;&lt;/b&gt;&lt;/p&gt;&lt;p&gt;&lt;b&gt;&lt;a href="http://www.strongcurriculum.com"&gt;Strong Curriculum&lt;/a&gt;&lt;/b&gt;® builds stronger churches through teaching all the Scripture to produce spiritually mature believers who measure up to the stature of Christ. &lt;a href="https://strongcurriculum.com/strong-students/"&gt;Strong Students&lt;/a&gt; for &lt;b&gt;Middle &amp;amp; High School&lt;/b&gt; builds on the foundation laid by &lt;a href="https://strongcurriculum.com/strong-kids/"&gt;Strong Kids&lt;/a&gt; by increasing the depth of the teaching and expanding the variety of material. Students dive into God's plan from Creation to Revelation, learn to study the riches of the Bible for themselves, and gain answers to their toughest questions.&lt;/p&gt;</t>
  </si>
  <si>
    <t>59.99</t>
  </si>
  <si>
    <t>12717N</t>
  </si>
  <si>
    <t>ALPHA OMEGA HS KIT DL CODE-NKJV</t>
  </si>
  <si>
    <t>Alpha Omega: The One True God &lt;br&gt;High School Kit Download Code &amp;ndash; NKJV</t>
  </si>
  <si>
    <t>9781642138054</t>
  </si>
  <si>
    <t>12717K</t>
  </si>
  <si>
    <t>ALPHA OMEGA HS KIT DL CODE-KJV</t>
  </si>
  <si>
    <t>Alpha Omega: The One True God &lt;br&gt;High School Kit Download Code &amp;ndash; KJV</t>
  </si>
  <si>
    <t>9781642138047</t>
  </si>
  <si>
    <t>2665</t>
  </si>
  <si>
    <t>OUTFITTED FOR LIFE'S CHOICES-SH HI TEACHER</t>
  </si>
  <si>
    <t>Outfitted for Life's Choices &lt;br&gt;Senior High Teacher's Guide</t>
  </si>
  <si>
    <t>9780872272811</t>
  </si>
  <si>
    <t>&lt;p&gt;&lt;b&gt;Title: &lt;/b&gt;Outfitted for Life's Choices&lt;/p&gt;&lt;p&gt;&lt;b&gt;Bible Passages: &lt;/b&gt;Selected passages throughout Scripture&lt;/p&gt;&lt;p&gt;&lt;b&gt;Course Description: &lt;/b&gt;Bible characters such as Ruth, Jonathan, Mary, Martha, and Joseph of Arimathea model choosing to be selfless, loyal, devoted, and unashamed of Christ. Nebuchadnezzar, Judas, and Jonah demonstrate the consequences of choosing to glorify self, to deceive, and to disobey.&lt;/p&gt;&lt;p&gt;&lt;li&gt;Relevant Bible study and life application in 13 lessons &lt;/li&gt;&lt;li&gt;Integrated learning activities and Bible commentary for ease of teaching &lt;/li&gt;&lt;li&gt;Engaging Bible study methods for senior high students &lt;/li&gt;&lt;li&gt;Instruction on leading senior high students to Christ &lt;/li&gt;&lt;/p&gt;</t>
  </si>
  <si>
    <t>2664</t>
  </si>
  <si>
    <t>OUTFITTED FOR LIFE'S CHOICES-SR HI CD-ROM TEACHER RESOURCE</t>
  </si>
  <si>
    <t>Outfitted for Life's Choices &lt;br&gt;Senior High Teacher's Resource CD</t>
  </si>
  <si>
    <t>9781594024443</t>
  </si>
  <si>
    <t>2669</t>
  </si>
  <si>
    <t>TRAINING FOR LIFE-SR HI CD</t>
  </si>
  <si>
    <t>Training for Life &lt;br&gt;Senior High Teacher's Resource CD</t>
  </si>
  <si>
    <t>9781594024511</t>
  </si>
  <si>
    <t>2668</t>
  </si>
  <si>
    <t>OUTFITTED FOR LIFE'S CHOICES-SR HI VERSE PK</t>
  </si>
  <si>
    <t>Outfitted for Life's Choices &lt;br&gt;Senior High Memory Verses Card Pack</t>
  </si>
  <si>
    <t>9780872272842</t>
  </si>
  <si>
    <t>12710</t>
  </si>
  <si>
    <t>SP22 KINGDOM COME HS TBK-KJV</t>
  </si>
  <si>
    <t>Kingdom Come: Recovery from Royal Ruin &lt;br&gt;High School Teacher's Guide &amp;ndash; KJV</t>
  </si>
  <si>
    <t>9781642137835</t>
  </si>
  <si>
    <t>&lt;p&gt;Next to your Bible, your teacher guide is the most important resource you have in teaching High School students. This book leads you step-by-step in preparing Bible lessons that connect to ninth- through twelfth-graders. In it you will find Bible lessons, activity ideas, games, practical applications, and so much more. A unique feature of this guide, and of all the &lt;a href="https://www.strongcurriculum.com"&gt;Strong Curriculum®&lt;/a&gt;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 builds stronger churches through teaching all the Scripture to produce spiritually mature believers who measure up to the stature of Christ. &lt;a href="https://strongcurriculum.com/strong-students/"&gt;Strong Students&lt;/a&gt; for &lt;b&gt;High School&lt;/b&gt; shapes students' thinking during their most formative years, preparing them to carry Biblical thinking into adulthood. The strength of this curriculum is its extensive coverage of Biblical truth, which exposes students to the many facets of the Bible. In addition to Bible book studies, students take on challenging concepts, such as theological studies, practical issues, and evangelism.&lt;/p&gt;</t>
  </si>
  <si>
    <t>2696</t>
  </si>
  <si>
    <t>OUTFITTED FOR LIFE'S CHOICES-SR HI STUDENT</t>
  </si>
  <si>
    <t>Outfitted for Life's Choices &lt;br&gt;Senior High Student Devotional Book</t>
  </si>
  <si>
    <t>9781594023576</t>
  </si>
  <si>
    <t>2697</t>
  </si>
  <si>
    <t>IN THE BEGINNING-THE BOOK OF GENESIS-SR HI STUDENT</t>
  </si>
  <si>
    <t>In the Beginning: The Book of Genesis &lt;br&gt;Senior High Student Devotional Book</t>
  </si>
  <si>
    <t>9781594023583</t>
  </si>
  <si>
    <t>2694</t>
  </si>
  <si>
    <t>SHATTERING THE DECEPTION OF CULTS/FALSE RELIGIONS-SR HI STUD</t>
  </si>
  <si>
    <t>Shattering the Deception of Cults and False Religions &lt;br&gt;Senior High Student Devotional Book</t>
  </si>
  <si>
    <t>9781594023552</t>
  </si>
  <si>
    <t xml:space="preserve">&lt;li&gt;Daily devotions to help each student dig into God's Word &lt;li&gt;In-class worksheets to reinforce Biblical truths &lt;li&gt;Helpful life-application articles &lt;li&gt;Easy-to-use 6"x 9" format   </t>
  </si>
  <si>
    <t>0.004</t>
  </si>
  <si>
    <t>2695</t>
  </si>
  <si>
    <t>BEYOND THE ROAD:BOOK OF ROMANS-SR HI STUDENT</t>
  </si>
  <si>
    <t>Beyond the Road: A Study in the Book of Romans &lt;br&gt;Senior High Student Devotional Book</t>
  </si>
  <si>
    <t>9781594023569</t>
  </si>
  <si>
    <t>2692</t>
  </si>
  <si>
    <t>GOD SPEAKS ON BIG ISSUES-SR HI STUDENT</t>
  </si>
  <si>
    <t>God Speaks on Big Issues &lt;br&gt;Senior High Student Devotional Book</t>
  </si>
  <si>
    <t>9781594023538</t>
  </si>
  <si>
    <t xml:space="preserve">&lt;li&gt;Daily devotions to help each student dig into God's Word &lt;li&gt;In-class worksheets to reinforce Biblical truths &lt;li&gt;Helpful life-application articles &lt;li&gt;Easy-to-use 6"x 9" format"   </t>
  </si>
  <si>
    <t>2693</t>
  </si>
  <si>
    <t>MY BIBLE:CAN I TRUST IT?-SR HI STUDENT</t>
  </si>
  <si>
    <t>My Bible: Can I Trust It? &lt;br&gt;Senior High Student Devotional Book</t>
  </si>
  <si>
    <t>9781594023545</t>
  </si>
  <si>
    <t>2690</t>
  </si>
  <si>
    <t>CHOOSING GOD'S WAY:PROVERBS-SR HI STUDENT</t>
  </si>
  <si>
    <t>Choosing God's Way &lt;br&gt;Senior High Student Devotional Book</t>
  </si>
  <si>
    <t>9781594023514</t>
  </si>
  <si>
    <t>2698</t>
  </si>
  <si>
    <t>BAPTIST IDENTITY-SR HI STUDENT</t>
  </si>
  <si>
    <t>Baptist Identity &lt;br&gt;Senior High Student Devotional Book</t>
  </si>
  <si>
    <t>9781594023590</t>
  </si>
  <si>
    <t>12711</t>
  </si>
  <si>
    <t>SP22 KINGDOM COME HS TBK-NKJV/ESV</t>
  </si>
  <si>
    <t>Kingdom Come: Recovery from Royal Ruin &lt;br&gt;High School Teacher's Guide &amp;ndash; NKJV/ESV</t>
  </si>
  <si>
    <t>9781642137842</t>
  </si>
  <si>
    <t xml:space="preserve">&lt;p&gt;&lt;b&gt;Title: &lt;/b&gt;God Created Us&lt;/p&gt;&lt;p&gt;&lt;b&gt;Bible Truths: &lt;/b&gt;God Created the World; God Provided for Adam&lt;/p&gt;&lt;p&gt;&lt;b&gt;Bible Passages: &lt;/b&gt;Genesis; Job; Psalms&lt;/p&gt;&lt;p&gt;&lt;b&gt;Course Description: &lt;/b&gt;Two units will help twos and threes learn that God created the world and everything in it. The children will be encouraged to thank God for making the world&amp;mdash;and them!&lt;/p&gt;&lt;p&gt;The &lt;b&gt;2s &amp; 3s teacher kit&lt;/b&gt; is an essential part of the new &lt;a href="https://strongcurriculum.com/strong-kids/"&gt;Strong Kids&amp;reg;&lt;/a&gt; curriculum. It contains all the teaching resources and visuals you need as well as a sample of most of the other components of the 2s &amp; 3s curriculum. (It does not include the doll board set or the music CD, which are one-time purchases.) This kit will be the main resource you use in effectively teaching young children to know and love the Lord. Also includes curriculum and resources for Jr. Church. 13 lessons. Order one kit for each class.&lt;/p&gt;&lt;b&gt;Kit Contents&lt;/b&gt;&lt;ul&gt;&lt;li&gt;Teacher Guide&lt;/li&gt;&lt;li&gt;Jr. Church Teacher Guide&lt;/li&gt;&lt;li&gt;Student Book*&lt;/li&gt;&lt;li&gt;Set of Take-Home Cards*&lt;/li&gt;&lt;li&gt;One Attendance Chart and Stickers*&lt;/li&gt;&lt;li&gt;10" x 13" teaching pictures&lt;/li&gt;&lt;li&gt;Bible Story Figures&lt;/li&gt;&lt;li&gt;Resource CD with online download code&lt;/li&gt;&lt;li&gt;DVD of Bible stories&lt;/li&gt;&lt;li&gt;Set of vinyl clings for dolls (order Doll Board Set separately)&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2s &amp; 3s&lt;/b&gt; teaches Biblical truth concerning God, God's Son, God's Word, and God's world. Students learn that God is their creator and that He loves and helps them. They begin to understand what sin is and that Jesus came to earth as a baby and then grew up and died for them.&lt;/p&gt;                                    </t>
  </si>
  <si>
    <t xml:space="preserve">&lt;p&gt;Every child loves stickers! Mount the attendance charts on the wall, and then let the children add a new sticker each week. Send the completed chart home at the end of each quarter as a record of the child's attendance and participation in Sunday School. Order one set of charts and stickers for every five children. One attendance chart and sheet of stickers included in each teacher kit.&lt;/p&gt;      </t>
  </si>
  <si>
    <t xml:space="preserve">&lt;p&gt;Next to your Bible, your teacher guide is the most important resource you have in teaching 2s &amp; 3s. This book leads you step-by-step in preparing Bible lessons that connect to young children. In it you will find Bible stories, songs, rhyme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2s &amp; 3s&lt;/b&gt; teaches Biblical truth concerning God, God's Son, God's Word, and God's world. Students learn that God is their creator and that He loves and helps them. They begin to understand what sin is and that Jesus came to earth as a baby and then grew up and died for them.&lt;/p&gt;                       </t>
  </si>
  <si>
    <t xml:space="preserve">&lt;p&gt;The 2s &amp; 3s student book is a valuable learning tool to use in your class time every Sunday. It includes coloring pages, stickers, songs, and fun activities to teach and reinforce the important Bible truths you teach each week. In addition, each worksheet suggests songs, practical applications, and other ideas parents can use at home to review what you teach each Sunday. Order one book for each child. One book included in each teacher kit.&lt;/p&gt;       </t>
  </si>
  <si>
    <t xml:space="preserve">&lt;p&gt;The Jr. Church Teacher Guide gives you everything you need for your second hour each Sunday morning. Building on the Sunday School lesson for that day, the Jr. Church Teacher Guide contains stories and activities that will keep your children engaged the entire time. The children will love the dolls you use in this session to apply Biblical truth. Order one book for each junior church teacher and leader. One book included in each teacher kit.&lt;/p&gt;        </t>
  </si>
  <si>
    <t xml:space="preserve">&lt;p&gt;These colorful take-home cards allow parents to continue the Bible teaching time at home. The front of the card contains a smaller version of the Bible teaching picture the child saw in class. The back of the card contains the Bible story and questions to ask the child about the picture on the front. Order one set of cards for each child. One set of cards included in each teacher kit.&lt;/p&gt;   </t>
  </si>
  <si>
    <t xml:space="preserve">&lt;p&gt;The Jr. Church Teacher Guide gives you everything you need for your second hour each Sunday morning. Building on the Sunday School lesson for that day, the Jr. Church Teacher Guide contains stories and activities that will keep your children engaged the entire time. Order one book for each junior church teacher and leader. One book included in each teacher kit.&lt;/p&gt;      </t>
  </si>
  <si>
    <t xml:space="preserve">&lt;p&gt;Next to your Bible, your teacher guide is the most important resource you have in teaching Pre-Primary children. This book leads you step-by-step in preparing Bible lessons that connect to young children. In it you will find Bible stories, songs, rhyme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Pre-Primaries&lt;/b&gt; reinforces foundational Biblical truths concerning creation, Jesus, salvation, and living for God. Recognizing that pre-primaries are starting to understand the need for personal salvation, this curriculum provides opportunities for students to trust in Christ as their Savior and begin to live for Him.&lt;/p&gt;       </t>
  </si>
  <si>
    <t xml:space="preserve">&lt;p&gt;&lt;b&gt;Title: &lt;/b&gt;God Triumphs&lt;/p&gt;&lt;p&gt;&lt;b&gt;Bible Truths: &lt;/b&gt;Victory by God's Grace; Victory by God's Mercy&lt;/p&gt;&lt;p&gt;&lt;b&gt;Bible Passages: &lt;/b&gt;Joshua; Judges&lt;/p&gt;&lt;p&gt;&lt;b&gt;Course Description: &lt;/b&gt;In their study of Joshua, pre-primaries will be assured that God helps them to obey Him and that God will always answer their prayers. In their study of Judges, pre-primaries will learn that God gives them courage to serve Him with all their hearts and for His glory.&lt;/p&gt;&lt;p&gt;The &lt;b&gt;Pre-Primary teacher kit&lt;/b&gt; is an essential part of the new &lt;a href="https://strongcurriculum.com/strong-kids/"&gt;Strong Kids&amp;reg;&lt;/a&gt; curriculum. It contains all the teaching resources and visuals you need as well as a sample of most of the other components of the Pre-Primary curriculum. (It does not include the music CD, which is a one-time purchase.) This kit will be the main resource you use in effectively teaching young children to know and love the Lord. Also includes curriculum and resources for Jr. Church. 13 lessons. Order one kit for each class.&lt;/p&gt;&lt;b&gt;Kit Contents&lt;/b&gt;&lt;ul&gt;&lt;li&gt;Teacher Guide&lt;/li&gt;&lt;li&gt;Jr. Church Teacher Guide&lt;/li&gt;&lt;li&gt;Student Book*&lt;/li&gt;&lt;li&gt;Set of Take-Home Papers*&lt;/li&gt;&lt;li&gt;One Attendance Chart and Stickers*&lt;/li&gt;&lt;li&gt;Teaching picture book&lt;/li&gt;&lt;li&gt;Bible Story Figures&lt;/li&gt;&lt;li&gt;Resource CD with online download code&lt;/li&gt;&lt;li&gt;DVD of Bible stories&lt;/li&gt;&lt;li&gt;Posters&lt;/li&gt;&lt;li&gt;Jr. Church picture book&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Pre-Primaries&lt;/b&gt; reinforces foundational Biblical truths concerning creation, Jesus, salvation, and living for God. Recognizing that pre-primaries are starting to understand the need for personal salvation, this curriculum provides opportunities for students to trust in Christ as their Savior and begin to live for Him.&lt;/p&gt;       </t>
  </si>
  <si>
    <t xml:space="preserve">&lt;p&gt;The Pre-Primary student book is a valuable learning tool to use in your class time every Sunday. It includes coloring pages, stickers, games, and fun activities to review and apply the important Bible truths you teach each week. Order one book for each child. One book included in each teacher kit.&lt;/p&gt;     </t>
  </si>
  <si>
    <t xml:space="preserve">&lt;p&gt;These colorful four-page leaflets enable parents to continue the Bible teaching time at home. The front of the paper contains a smaller version of the Bible teaching picture the child saw in class and the Bible story the child learned. Inside pages include review games, an application story, and fun activities parents can use with their children at home. The papers also include a section to help parents identify and measure spiritual growth in their children. Order one set of papers for each child. One set of papers included in each teacher kit.&lt;/p&gt;         </t>
  </si>
  <si>
    <t xml:space="preserve">&lt;p&gt;These colorful four-page leaflets enable parents to continue the Bible teaching time at home. The paper includes an engaging application story and fun activities parents can use with their children at home. The papers also include a section to help parents identify and measure spiritual growth. Order one set of papers for each child. One set of papers included in each teacher kit.&lt;/p&gt;      </t>
  </si>
  <si>
    <t xml:space="preserve">&lt;p&gt;The Primary student book is a valuable learning tool to use in your class time every Sunday. It includes coloring pages, activities, and puzzles to review and apply the important Bible truths you teach each week. Order one book for each child. One book included in each teacher kit.&lt;/p&gt;  </t>
  </si>
  <si>
    <t xml:space="preserve">&lt;p&gt;Next to your Bible, your teacher guide is the most important resource you have in teaching Primary children. This book leads you step-by-step in preparing Bible lessons that connect to first- and second-graders. In it you will find Bible stories, song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Primaries&lt;/b&gt; tracks through the Bible chronologically but breaks at times to provide students with a deep understanding of Jesus and His part in God's plan to save the world. Students grasp Who Jesus is, what He is like, and why He came to earth.&lt;/p&gt;                   </t>
  </si>
  <si>
    <t xml:space="preserve">&lt;p&gt;Primary children love stickers! Mount the attendance/verse charts on the wall, and then let the children add a new sticker each week for their attendance and for memorizing their Bible verse. Send the completed chart home at the end of each quarter as a record of the child's attendance and participation in Sunday School. Order one set of charts and stickers for every five children. One attendance/verse chart and sheet of stickers included in each teacher kit.&lt;/p&gt;        </t>
  </si>
  <si>
    <t xml:space="preserve">&lt;p&gt;&lt;b&gt;Title: &lt;/b&gt;God Responds&lt;/p&gt;&lt;p&gt;&lt;b&gt;Bible Truths: &lt;/b&gt;Conquering the Land; Judges in the Land&lt;/p&gt;&lt;p&gt;&lt;b&gt;Bible Passages: &lt;/b&gt;Joshua; Judges&lt;/p&gt;&lt;p&gt;&lt;b&gt;Course Description: &lt;/b&gt;From the book of Joshua, primaries will learn that God rewards those who trust Him, that God will help them obey, and that God's power is amazing. In their study of Judges, primaries will learn that God uses people to do His will and that God is worthy of their sincere trust.&lt;/p&gt;&lt;p&gt;The &lt;b&gt;Primary teacher kit&lt;/b&gt; is an essential part of the new &lt;a href="https://strongcurriculum.com/strong-kids/"&gt;Strong Kids&amp;reg;&lt;/a&gt; curriculum. It contains all the teaching resources and visuals you need as well as a sample of most of the other components of the Primary curriculum. (It does not include the music CD, which is a one-time purchase.) This kit will be the main resource you use in effectively teaching children to know and love the Lord. Order one kit for each class.&lt;/p&gt;&lt;b&gt;Kit Contents&lt;/b&gt;&lt;ul&gt;&lt;li&gt;Teacher Guide&lt;/li&gt;&lt;li&gt;Student Book*&lt;/li&gt;&lt;li&gt;Set of Take-Home Papers*&lt;/li&gt;&lt;li&gt;One Attendance Chart and Stickers*&lt;/li&gt;&lt;li&gt;Teaching picture book&lt;/li&gt;&lt;li&gt;Bible Story Figures&lt;/li&gt;&lt;li&gt;Resource CD with online download code&lt;/li&gt;&lt;li&gt;DVD of Bible stories&lt;/li&gt;&lt;li&gt;Posters&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Primaries&lt;/b&gt; tracks through the Bible chronologically but breaks at times to provide students with a deep understanding of Jesus and His part in God's plan to save the world. Students grasp Who Jesus is, what He is like, and why He came to earth.&lt;/p&gt;                   </t>
  </si>
  <si>
    <t xml:space="preserve">&lt;p&gt;The Middler chart forms a Bible timeline included as two pages in each quarter of the student books. Students put their stickers on the timeline to show their progress in understanding the events of the Bible. You can mount the charts on the wall or distribute them to the students each week. Students can take the completed chart home at the end of each quarter as a record of their attendance and understanding in Sunday School. Order one set of recognition stickers for every five children. One sheet of recognition stickers included in each teacher kit.&lt;/p&gt;      </t>
  </si>
  <si>
    <t xml:space="preserve">&lt;p&gt;The Middler student book is a valuable learning tool to use in your class time every Sunday. It includes activities, games, and puzzles to review and apply the important Bible truths you teach each week. A special feature of this book is the weekly devotional page students can use at home. The book also includes the Bible timeline chart on which students place their recognition stickers. Order one book for each child. One book included in each teacher kit.&lt;/p&gt;        </t>
  </si>
  <si>
    <t xml:space="preserve">&lt;p&gt;Next to your Bible, your teacher guide is the most important resource you have in teaching Middler children. This book leads you step-by-step in preparing Bible lessons that connect to third- and fourth-graders. In it you will find Bible storie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Middlers&lt;/b&gt; teaches students the Bible timeline from Genesis to Revelation. Students understand how God's plan unfolded in the past, what His plan is for today, and how His plan will unfold in the future. They'll gain confidence by knowing how they fit into God's plan.&lt;/p&gt;                       </t>
  </si>
  <si>
    <t xml:space="preserve">&lt;p&gt;&lt;b&gt;Title: &lt;/b&gt;Conflicts and Problems&lt;/p&gt;&lt;p&gt;&lt;b&gt;Bible Truths: &lt;/b&gt;Help for Kingless Israel; Hope for Kingless Israel&lt;/p&gt;&lt;p&gt;&lt;b&gt;Bible Passage: &lt;/b&gt;Judges&lt;/p&gt;&lt;p&gt;&lt;b&gt;Course Description: &lt;/b&gt;Middler students continue the Bible timeline, covering the book of Judges. They will join the Israelites in learning that God is always faithful, that He uses faithful people to minister to others, that He expects His people to serve Him sincerely, that He expects them to glorify Him, and that He blesses those who walk by faith. Middlers will be challenged to take God at His Word and to humbly submit to His truth.&lt;/p&gt;&lt;p&gt;The &lt;b&gt;Middler teacher kit&lt;/b&gt; is an essential part of the new &lt;a href="https://strongcurriculum.com/strong-kids/"&gt;Strong Kids&amp;reg;&lt;/a&gt; curriculum. It contains all the teaching resources and visuals you need as well as a sample of most of the other components of the Middler curriculum. (It does not include the music CD, which is a one-time purchase.) This kit will be the main resource you use in effectively teaching children to know and follow the Lord. Order one kit for each class.&lt;/p&gt;&lt;b&gt;Kit Contents&lt;/b&gt;&lt;ul&gt;&lt;li&gt;Teacher Guide&lt;/li&gt;&lt;li&gt;Student Book*&lt;/li&gt;&lt;li&gt;Set of Strong Kids at Home (Take-Home Papers)*&lt;/li&gt;&lt;li&gt;One sheet of recognition stickers*&lt;/li&gt;&lt;li&gt;Teaching picture book&lt;/li&gt;&lt;li&gt;Bible Story Figures&lt;/li&gt;&lt;li&gt;Resource CD with online download code&lt;/li&gt;&lt;li&gt;DVD of Bible stories&lt;/li&gt;&lt;li&gt;Posters&lt;/li&gt;&lt;li&gt;Timeline cards&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Middlers&lt;/b&gt; teaches students the Bible timeline from Genesis to Revelation. Students understand how God's plan unfolded in the past, what His plan is for today, and how His plan will unfold in the future. They'll gain confidence by knowing how they fit into God's plan.&lt;/p&gt;                                      </t>
  </si>
  <si>
    <t xml:space="preserve">&lt;p&gt;These colorful two-page leaflets enable parents and students to continue the Bible teaching time at home. Each paper includes an engaging application story and fun activities for the children. The papers also include a section to help parents identify and measure spiritual growth. Order one set of papers for each child. One set of papers included in each teacher kit.&lt;/p&gt;      </t>
  </si>
  <si>
    <t xml:space="preserve">&lt;p&gt;Next to your Bible, your teacher guide is the most important resource you have in teaching Junior children. This book leads you step-by-step in preparing Bible lessons that connect to fifth- and sixth-graders. In it you will find Bible stories, activity ideas, games, practical applications and so much more. A unique feature of this guide, and of all the &lt;a href="http://www.strongcurriculum.com"&gt;Strong Curriculum&lt;/a&gt;&amp;reg;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Juniors&lt;/b&gt; goes deeper to ground students in their faith and prepare them for their teen years. The overall track is through the Bible, but with different emphases than in the Primary and Middler age groups. For instance, students spend more time on the Ten Commandments, Solomon's wisdom in Proverbs, and end-time events from Revelation.&lt;/p&gt;                        </t>
  </si>
  <si>
    <t xml:space="preserve">&lt;p&gt;&lt;b&gt;Title: &lt;/b&gt;God Is Worth Serving&lt;/p&gt;&lt;p&gt;&lt;b&gt;Bible Truths: &lt;/b&gt;Joshua: God's Servant; Judges: God's Leaders&lt;/p&gt;&lt;p&gt;&lt;b&gt;Bible Passages: &lt;/b&gt;Joshua; Judges&lt;/p&gt;&lt;p&gt;&lt;b&gt;Course Description: &lt;/b&gt;Junior students will learn about serving God as they study Joshua and Judges. They will be challenged to serve God expectantly, powerfully, honestly, wisely, fearlessly, faithfully, confidently, courageously, cooperatively, selflessly, obediently, and exclusively. They will marvel at God's power and faithfulness and be motivated to serve Him.&lt;/p&gt;&lt;p&gt;The &lt;b&gt;Junior teacher kit&lt;/b&gt; is an essential part of the new &lt;a href="https://strongcurriculum.com/strong-kids/"&gt;Strong Kids&amp;reg;&lt;/a&gt; curriculum. It contains all the teaching resources and visuals you need as well as a sample of most of the other components of the Junior curriculum. (It does not include the music CD, which is a one-time purchase.) This kit will be the main resource you use in effectively teaching children to know and follow the Lord. Order one kit for each class.&lt;/p&gt;&lt;b&gt;Kit Contents&lt;/b&gt;&lt;ul&gt;&lt;li&gt;Teacher Guide&lt;/li&gt;&lt;li&gt;Student Book*&lt;/li&gt;&lt;li&gt;Set of Strong Kids at Home (Take-Home Papers)*&lt;/li&gt;&lt;li&gt;One sheet of recognition stickers*&lt;/li&gt;&lt;li&gt;10" x 13" teaching pictures &lt;/li&gt;&lt;li&gt;Resource CD with online download code&lt;/li&gt;&lt;li&gt;DVD of Bible stories&lt;/li&gt;&lt;li&gt;Posters&lt;/li&gt;&lt;/ul&gt;&lt;p&gt;* Order additional copies for classroom use.&lt;/p&gt;&lt;p&gt;&lt;b&gt;&lt;a href="http://www.strongcurriculum.com"&gt;Strong Curriculum&lt;/a&gt;&lt;/b&gt;&amp;reg; builds stronger churches through teaching all the Scripture to produce spiritually mature believers who measure up to the stature of Christ. &lt;a href="https://strongcurriculum.com/strong-kids/"&gt;Strong Kids&lt;/a&gt; for &lt;b&gt;Juniors&lt;/b&gt; goes deeper to ground students in their faith and prepare them for their teen years. The overall track is through the Bible, but with different emphases than in the Primary and Middler age groups. For instance, students spend more time on the Ten Commandments, Solomon's wisdom in Proverbs, and end-time events from Revelation.&lt;/p&gt;                                     </t>
  </si>
  <si>
    <t xml:space="preserve">&lt;p&gt;The Junior student book includes a chart. Students put their recognition stickers on their chart to show their progress in understanding the elements of spiritual growth. You can mount the charts on the wall or distribute them to the students each week. Students can take the completed chart home at the end of each quarter as a record of their attendance and understanding in Sunday School. Order one set of recognition stickers for every five children. One sheet of recognition stickers included in each teacher kit.&lt;/p&gt;         </t>
  </si>
  <si>
    <t xml:space="preserve">&lt;p&gt;The Junior student book is a valuable learning tool to use in your class time every Sunday. It includes activities, games, and puzzles to review and apply the important Bible truths you teach each week. A special feature of this book is the weekly devotional page students can use at home. The book also includes a chart on which students place their recognition stickers. Each quarter's chart focuses on a different goal for spiritual growth. Order one book for each child. One book included in each teacher kit.&lt;/p&gt;         </t>
  </si>
  <si>
    <t xml:space="preserve">&lt;p&gt;The Middle &amp; High School student book is a valuable learning tool to use in your class time every Sunday. It includes lesson outlines, answers to tough questions, and memory verse activities to review and apply the important Bible truths you teach each week. A special feature of this book is the weekly devotional page students can use at home. Order one book for each student. One book included in each teacher kit.&lt;/p&gt;       </t>
  </si>
  <si>
    <t xml:space="preserve">&lt;p&gt;Next to your Bible, your teacher guide is the most important resource you have in teaching Middle &amp; High School students. This book leads you step-by-step in preparing Bible lessons that connect to sixth- through twelfth-graders. In it you will find Bible lessons, activity ideas, games, practical applications, and so much more. A unique feature of this guide, and of all the &lt;a href="https://www.strongcurriculum.com"&gt;Strong Curriculum&amp;reg;&lt;/a&gt;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students/"&gt;Strong Students&lt;/a&gt; for &lt;b&gt;Middle &amp; High School&lt;/b&gt; builds on the foundation laid by &lt;a href="https://strongcurriculum.com/strong-kids/"&gt;Strong Kids&lt;/a&gt; by increasing the depth of the teaching and expanding the variety of material. Students dive into God's plan from Creation to Revelation, learn to study the riches of the Bible for themselves, and gain answers to their toughest questions.&lt;/p&gt;                         </t>
  </si>
  <si>
    <t>&lt;p&gt;&lt;b&gt;Title: &lt;/b&gt;Action! Faith That Works&lt;/p&gt;&lt;p&gt;&lt;b&gt;Bible Passage: &lt;/b&gt;James&lt;/p&gt;&lt;p&gt;&lt;b&gt;Course Description: &lt;/b&gt;James wrote to new believers dealing with trials and temptations. His letter continues to challenge all believers to live an active faith. This course offers students encouragement for dealing with trials as well as practical guidance for becoming doers of the Word.&lt;/p&gt;&lt;p&gt;The &lt;b&gt;Middle &amp; High School teacher kit&lt;/b&gt; is an essential part of the new &lt;a href="https://strongcurriculum.com/strong-students/"&gt;Strong Students®&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Resource CD with online download code&lt;/li&gt;&lt;li&gt;Home-Connection Tool**&lt;/li&gt;&lt;li&gt;DVD&lt;/li&gt;&lt;li&gt;Posters&lt;/li&gt;&lt;/ul&gt;&lt;p&gt;* Order additional copies for classroom use.&lt;/p&gt;&lt;p&gt;** Included in Resource CD.&lt;/p&gt;&lt;p&gt;&lt;b&gt;&lt;a href="http://www.strongcurriculum.com"&gt;Strong Curriculum&lt;/a&gt;&lt;/b&gt;® builds stronger churches through teaching all the Scripture to produce spiritually mature believers who measure up to the stature of Christ. &lt;a href="https://strongcurriculum.com/strong-students/"&gt;Strong Students&lt;/a&gt; for &lt;b&gt;Middle &amp; High School&lt;/b&gt; builds on the foundation laid by &lt;a href="https://strongcurriculum.com/strong-kids/"&gt;Strong Kids&lt;/a&gt; by increasing the depth of the teaching and expanding the variety of material. Students dive into God's plan from Creation to Revelation, learn to study the riches of the Bible for themselves, and gain answers to their toughest questions.&lt;/p&gt;</t>
  </si>
  <si>
    <t>&lt;li&gt;A weekly publication to help adults build their lives by the Book &lt;li&gt;Biblically based features and stories &lt;li&gt;Practical, affordable Christian reading &lt;li&gt;13 issues per quarter</t>
  </si>
  <si>
    <t xml:space="preserve">&lt;p&gt;Next to your Bible, your teacher guide is the most important resource you have in teaching High School students. This book leads you step-by-step in preparing Bible lessons that connect to ninth- through twelfth-graders. In it you will find Bible lessons, activity ideas, games, practical applications, and so much more. A unique feature of this guide, and of all the &lt;a href="https://www.strongcurriculum.com"&gt;Strong Curriculum&amp;reg;&lt;/a&gt; teacher guides, is that every lesson has an intentional focus on spiritual growth and gives you tools for measuring that growth. 13 sessions. Order one for each teacher and leader in your department. One guide included in each teacher kit.&lt;/p&gt;&lt;p&gt;&lt;b&gt;&lt;a href="http://www.strongcurriculum.com"&gt;Strong Curriculum&lt;/a&gt;&lt;/b&gt;&amp;reg; builds stronger churches through teaching all the Scripture to produce spiritually mature believers who measure up to the stature of Christ. &lt;a href="https://strongcurriculum.com/strong-students/"&gt;Strong Students&lt;/a&gt; for &lt;b&gt;High School&lt;/b&gt; shapes students' thinking during their most formative years, preparing them to carry Biblical thinking into adulthood. The strength of this curriculum is its extensive coverage of Biblical truth, which exposes students to the many facets of the Bible. In addition to Bible book studies, students take on challenging concepts, such as theological studies, practical issues, and evangelism.&lt;/p&gt;                       </t>
  </si>
  <si>
    <t xml:space="preserve">&lt;p&gt;&lt;b&gt;Title:&lt;/b&gt; Verified: Sure Evidence for the Savior&lt;/p&gt;&lt;p&gt;&lt;b&gt;Bible Passages:&lt;/b&gt; John&lt;/p&gt;&lt;p&gt;&lt;b&gt;Course Description:&lt;/b&gt; John wrote his Gospel to introduce readers to Jesus Christ and present carefully arranged evidence proving Jesus is the Son of God. As students consider John's compelling presentation, they will be challenged to put their faith in Jesus and serve Him with gratitude.&lt;/p&gt;&lt;p&gt;The &lt;b&gt;High School teacher kit&lt;/b&gt; is an essential part of the new &lt;a href="https://strongcurriculum.com/strong-students/"&gt;Strong Students&amp;reg;&lt;/a&gt; curriculum. It contains all the teaching resources you need. This kit will be the main resource you use in effectively teaching teens to know and follow the Lord. Order one kit for each class.&lt;/p&gt;&lt;b&gt;Kit Contents&lt;/b&gt;&lt;ul&gt;&lt;li&gt;Teacher Guide&lt;/li&gt;&lt;li&gt;Student Book*&lt;/li&gt;&lt;li&gt;Resource CD with online download code&lt;/li&gt;&lt;li&gt;Home-Connection Tool**&lt;/li&gt;&lt;li&gt;DVD&lt;/li&gt;&lt;li&gt;Posters&lt;/li&gt;&lt;/ul&gt;&lt;p&gt;* Order additional copies for classroom use.&lt;/p&gt;&lt;p&gt;** Included in Resource CD.&lt;/p&gt;&lt;p&gt;&lt;b&gt;&lt;a href="http://www.strongcurriculum.com"&gt;Strong Curriculum&lt;/a&gt;&lt;/b&gt;&amp;reg; builds stronger churches through teaching all the Scripture to produce spiritually mature believers who measure up to the stature of Christ. &lt;a href="https://strongcurriculum.com/strong-students/"&gt;Strong Students&lt;/a&gt; for &lt;b&gt;High School&lt;/b&gt; shapes students' thinking during their most formative years, preparing them to carry Biblical thinking into adulthood. The strength of this curriculum is its extensive coverage of Biblical truth, which exposes students to the many facets of the Bible. In addition to Bible book studies, students take on challenging concepts, such as theological studies, practical issues, and evangelism.&lt;/p&gt;                       </t>
  </si>
  <si>
    <t xml:space="preserve">&lt;p&gt;&lt;b&gt;Title: &lt;/b&gt;Beyond the Road: A Study in the Book of Romans&lt;/p&gt;&lt;p&gt;&lt;b&gt;Bible Passage: &lt;/b&gt;Romans&lt;/p&gt;&lt;p&gt;&lt;b&gt;Course Description: &lt;/b&gt;Senior high students will learn that Romans is much more than a trail of verses that present the gospel. They will learn that Romans teaches about God's grace, which opens the door for them to be right with God in their thinking and living.&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 xml:space="preserve">&lt;p&gt;&lt;b&gt;Title: &lt;/b&gt;Baptist Identity&lt;/p&gt;&lt;p&gt;&lt;b&gt;Bible Passages: &lt;/b&gt;Select passages throughout Scripture&lt;/p&gt;&lt;p&gt;&lt;b&gt;Course Description: &lt;/b&gt;Students will learn foundational Baptist beliefs, including eternal security, baptism, Communion, church polity, and the priesthood of the believer.&lt;/p&gt;&lt;p&gt;&lt;li&gt;Relevant Bible study and life application in 13 lessons &lt;li&gt;Integrated learning activities and Bible commentary for ease of teaching &lt;li&gt;Engaging Bible study methods for senior high students &lt;li&gt;Instruction on leading senior high students to Christ &lt;/p&gt;          </t>
  </si>
  <si>
    <t xml:space="preserve">&lt;p&gt;&lt;b&gt;Title: &lt;/b&gt;Faith and Freedom&lt;/p&gt;&lt;p&gt;&lt;b&gt;Bible Passage: &lt;/b&gt;Galatians&lt;/p&gt;&lt;p&gt;&lt;b&gt;Course Description: &lt;/b&gt;This course underscores the truth that salvation is by grace through faith. Judaizers in Paul's day tried to add requirements to salvation. He responded with the book of Galatians to firmly present the truth that salvation is not at all accomplished by works. Learners will be both strengthened in their understanding of salvation and better equipped to share their faith.&lt;/p&gt;&lt;p&gt;&lt;li&gt;Uses a three-step lesson plan in a classroom setting &lt;li&gt;Provides commentary and engages learners through interactive teaching methods &lt;li&gt;Correlates with questions in the Adult Bible Study Book &lt;/p&gt;            </t>
  </si>
  <si>
    <t xml:space="preserve">&lt;p&gt;&lt;b&gt;Title: &lt;/b&gt;Under Reconstruction: Renewal after Ruin&lt;/p&gt;&lt;p&gt;&lt;b&gt;Bible Passage: &lt;/b&gt;Nehemiah&lt;/p&gt;&lt;p&gt;&lt;b&gt;Course Description: &lt;/b&gt;Learners will follow Nehemiah as he leads in rebuilding Jerusalem's walls and renewing Israel's relationship with God. Nehemiah modeled brokenness, humility, and a deep trust in God. Learners will echo his humility and trust as they grow in their relationship with God.&lt;/p&gt;&lt;p&gt;&lt;li&gt;Uses a three-step lesson plan in a classroom setting &lt;li&gt;Provides commentary and engages learners through interactive teaching methods &lt;li&gt;Correlates with questions in the Adult Bible Study Book &lt;/p&gt;          </t>
  </si>
  <si>
    <t xml:space="preserve">&lt;p&gt;&lt;b&gt;Title:&lt;/b&gt; Identity: Life in Christ&lt;/p&gt;&lt;p&gt;&lt;b&gt;Bible Passages:&lt;/b&gt; Ephesians&lt;/p&gt;&lt;p&gt;&lt;b&gt;Course Description:&lt;/b&gt; As believers, our identity is wrapped up in Christ. This course expounds on that essential truth and helps learners know how to live it out. Learners will grow in their appreciation of God's grace and be better equipped to meet His purpose for their new lives in Christ.&lt;/p&gt;&lt;p&gt;&lt;li&gt;Uses a three-step lesson plan in a classroom setting &lt;li&gt;Provides commentary and engages learners through interactive teaching methods &lt;li&gt;Correlates with questions in the Adult Bible Study Book &lt;/p&gt;          </t>
  </si>
  <si>
    <t xml:space="preserve">&lt;li&gt;Factual, analytical, and thought-provoking inductive Bible study questions to get the learner into God's Word&lt;li&gt;Three parts to each lesson: Getting Started, Searching the Scriptures, and Making It Personal &lt;li&gt;Handy 6" x 9" size &lt;li&gt;User-friendly format with adequate space for writ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CA2399A-929B-4FD6-BA5B-800486B22C0C}" autoFormatId="16" applyNumberFormats="0" applyBorderFormats="0" applyFontFormats="0" applyPatternFormats="0" applyAlignmentFormats="0" applyWidthHeightFormats="0">
  <queryTableRefresh nextId="18">
    <queryTableFields count="11">
      <queryTableField id="1" name="Season" tableColumnId="1"/>
      <queryTableField id="2" name="Minor Discipline Minor Disc Code" tableColumnId="2"/>
      <queryTableField id="3" name="Minor Discipline Description" tableColumnId="3"/>
      <queryTableField id="4" name="Product ID" tableColumnId="4"/>
      <queryTableField id="5" name="Title" tableColumnId="5"/>
      <queryTableField id="6" name="Long Title" tableColumnId="6"/>
      <queryTableField id="7" name="ISBN13" tableColumnId="7"/>
      <queryTableField id="8" name="Long Description" tableColumnId="8"/>
      <queryTableField id="9" name="Series ID" tableColumnId="9"/>
      <queryTableField id="10" name="Book Prices List Price" tableColumnId="10"/>
      <queryTableField id="14" name="Weight" tableColumnId="14"/>
    </queryTableFields>
    <queryTableDeletedFields count="6">
      <deletedField name="Publisher ID"/>
      <deletedField name="Publisher"/>
      <deletedField name="Publication Status ID"/>
      <deletedField name="Qty On Hand"/>
      <deletedField name="Web Salable Flag"/>
      <deletedField name="Ad Copy Tex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7EB8BFD-B311-4629-B610-430B99062669}" name="Product_Master___Product_Info_for_Retailers_by_Season" displayName="Product_Master___Product_Info_for_Retailers_by_Season" ref="A1:K312" tableType="queryTable" totalsRowShown="0">
  <autoFilter ref="A1:K312" xr:uid="{C33C05F1-3A7E-423D-BB23-F74DC8F6FB73}"/>
  <tableColumns count="11">
    <tableColumn id="1" xr3:uid="{6DC07B55-5E37-47A1-A1A2-9ABC7FAD7281}" uniqueName="1" name="Season" queryTableFieldId="1" dataDxfId="9"/>
    <tableColumn id="2" xr3:uid="{B5E7E0E2-986D-4642-B9BF-A41F79BD9CA0}" uniqueName="2" name="Minor Discipline Minor Disc Code" queryTableFieldId="2" dataDxfId="8"/>
    <tableColumn id="3" xr3:uid="{1C21C635-65B0-4630-82DF-17933D56B083}" uniqueName="3" name="Minor Discipline Description" queryTableFieldId="3" dataDxfId="7"/>
    <tableColumn id="4" xr3:uid="{2DB6B383-CAF8-402A-9EFE-B43D706B8A7E}" uniqueName="4" name="Product ID" queryTableFieldId="4" dataDxfId="6"/>
    <tableColumn id="5" xr3:uid="{CF0A3107-D58B-41F2-A93F-773FB975DBAB}" uniqueName="5" name="Title" queryTableFieldId="5" dataDxfId="5"/>
    <tableColumn id="6" xr3:uid="{679EA31E-D4E1-4E12-8166-31BB97BA945D}" uniqueName="6" name="Long Title" queryTableFieldId="6" dataDxfId="4"/>
    <tableColumn id="7" xr3:uid="{ED077FE7-DC37-4ED4-8411-17729F5E2FF9}" uniqueName="7" name="ISBN13" queryTableFieldId="7" dataDxfId="3"/>
    <tableColumn id="8" xr3:uid="{C12AC2AD-1786-4BD6-92AA-91F3A89AC50F}" uniqueName="8" name="Long Description" queryTableFieldId="8" dataDxfId="2"/>
    <tableColumn id="9" xr3:uid="{F22342BF-5496-485A-96A7-7B965845D1AA}" uniqueName="9" name="Series ID" queryTableFieldId="9" dataDxfId="1"/>
    <tableColumn id="10" xr3:uid="{A6E9315C-3BDF-43F5-AEF5-53A236AE7DD4}" uniqueName="10" name="Book Prices List Price" queryTableFieldId="10" dataDxfId="0"/>
    <tableColumn id="14" xr3:uid="{EFD18329-7DE3-4E16-AE70-B07ACAFD663B}" uniqueName="14" name="Weight" queryTableFieldId="1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23295F-AFE9-4E6A-9A35-AEA57AF352D8}">
  <dimension ref="A1:K312"/>
  <sheetViews>
    <sheetView tabSelected="1" workbookViewId="0">
      <selection activeCell="A65" sqref="A65:A71"/>
    </sheetView>
  </sheetViews>
  <sheetFormatPr defaultRowHeight="15" x14ac:dyDescent="0.25"/>
  <cols>
    <col min="1" max="1" width="9.5703125" bestFit="1" customWidth="1"/>
    <col min="2" max="2" width="15.5703125" customWidth="1"/>
    <col min="3" max="3" width="29" bestFit="1" customWidth="1"/>
    <col min="4" max="4" width="12.42578125" bestFit="1" customWidth="1"/>
    <col min="5" max="5" width="61.28515625" customWidth="1"/>
    <col min="6" max="6" width="81.140625" bestFit="1" customWidth="1"/>
    <col min="7" max="7" width="14.140625" bestFit="1" customWidth="1"/>
    <col min="8" max="8" width="102" customWidth="1"/>
    <col min="9" max="9" width="11" bestFit="1" customWidth="1"/>
    <col min="10" max="10" width="22" bestFit="1" customWidth="1"/>
    <col min="11" max="11" width="9.85546875" bestFit="1" customWidth="1"/>
  </cols>
  <sheetData>
    <row r="1" spans="1:11" x14ac:dyDescent="0.25">
      <c r="A1" t="s">
        <v>0</v>
      </c>
      <c r="B1" t="s">
        <v>1</v>
      </c>
      <c r="C1" t="s">
        <v>2</v>
      </c>
      <c r="D1" t="s">
        <v>3</v>
      </c>
      <c r="E1" t="s">
        <v>4</v>
      </c>
      <c r="F1" t="s">
        <v>5</v>
      </c>
      <c r="G1" t="s">
        <v>6</v>
      </c>
      <c r="H1" t="s">
        <v>7</v>
      </c>
      <c r="I1" t="s">
        <v>8</v>
      </c>
      <c r="J1" t="s">
        <v>9</v>
      </c>
      <c r="K1" t="s">
        <v>10</v>
      </c>
    </row>
    <row r="2" spans="1:11" x14ac:dyDescent="0.25">
      <c r="A2" s="1" t="s">
        <v>11</v>
      </c>
      <c r="B2" s="1" t="s">
        <v>52</v>
      </c>
      <c r="C2" s="1" t="s">
        <v>53</v>
      </c>
      <c r="D2" s="1" t="s">
        <v>54</v>
      </c>
      <c r="E2" s="1" t="s">
        <v>55</v>
      </c>
      <c r="F2" s="1" t="s">
        <v>56</v>
      </c>
      <c r="G2" s="1" t="s">
        <v>57</v>
      </c>
      <c r="H2" s="1" t="s">
        <v>1428</v>
      </c>
      <c r="I2" s="1" t="s">
        <v>31</v>
      </c>
      <c r="J2" s="1" t="s">
        <v>43</v>
      </c>
      <c r="K2">
        <v>2.8000000000000001E-2</v>
      </c>
    </row>
    <row r="3" spans="1:11" x14ac:dyDescent="0.25">
      <c r="A3" s="1" t="s">
        <v>11</v>
      </c>
      <c r="B3" s="1" t="s">
        <v>52</v>
      </c>
      <c r="C3" s="1" t="s">
        <v>53</v>
      </c>
      <c r="D3" s="1" t="s">
        <v>58</v>
      </c>
      <c r="E3" s="1" t="s">
        <v>59</v>
      </c>
      <c r="F3" s="1" t="s">
        <v>60</v>
      </c>
      <c r="G3" s="1" t="s">
        <v>61</v>
      </c>
      <c r="H3" s="1" t="s">
        <v>1428</v>
      </c>
      <c r="I3" s="1" t="s">
        <v>36</v>
      </c>
      <c r="J3" s="1" t="s">
        <v>43</v>
      </c>
      <c r="K3">
        <v>2.8000000000000001E-2</v>
      </c>
    </row>
    <row r="4" spans="1:11" x14ac:dyDescent="0.25">
      <c r="A4" s="1" t="s">
        <v>11</v>
      </c>
      <c r="B4" s="1" t="s">
        <v>52</v>
      </c>
      <c r="C4" s="1" t="s">
        <v>53</v>
      </c>
      <c r="D4" s="1" t="s">
        <v>62</v>
      </c>
      <c r="E4" s="1" t="s">
        <v>63</v>
      </c>
      <c r="F4" s="1" t="s">
        <v>64</v>
      </c>
      <c r="G4" s="1" t="s">
        <v>65</v>
      </c>
      <c r="H4" s="1" t="s">
        <v>1428</v>
      </c>
      <c r="I4" s="1" t="s">
        <v>18</v>
      </c>
      <c r="J4" s="1" t="s">
        <v>43</v>
      </c>
      <c r="K4">
        <v>2.8000000000000001E-2</v>
      </c>
    </row>
    <row r="5" spans="1:11" x14ac:dyDescent="0.25">
      <c r="A5" s="1" t="s">
        <v>11</v>
      </c>
      <c r="B5" s="1" t="s">
        <v>52</v>
      </c>
      <c r="C5" s="1" t="s">
        <v>53</v>
      </c>
      <c r="D5" s="1" t="s">
        <v>114</v>
      </c>
      <c r="E5" s="1" t="s">
        <v>115</v>
      </c>
      <c r="F5" s="1" t="s">
        <v>116</v>
      </c>
      <c r="G5" s="1" t="s">
        <v>117</v>
      </c>
      <c r="H5" s="1" t="s">
        <v>1429</v>
      </c>
      <c r="I5" s="1" t="s">
        <v>118</v>
      </c>
      <c r="J5" s="1" t="s">
        <v>113</v>
      </c>
      <c r="K5">
        <v>0.01</v>
      </c>
    </row>
    <row r="6" spans="1:11" x14ac:dyDescent="0.25">
      <c r="A6" s="1" t="s">
        <v>11</v>
      </c>
      <c r="B6" s="1" t="s">
        <v>52</v>
      </c>
      <c r="C6" s="1" t="s">
        <v>53</v>
      </c>
      <c r="D6" s="1" t="s">
        <v>119</v>
      </c>
      <c r="E6" s="1" t="s">
        <v>120</v>
      </c>
      <c r="F6" s="1" t="s">
        <v>121</v>
      </c>
      <c r="G6" s="1" t="s">
        <v>122</v>
      </c>
      <c r="H6" s="1" t="s">
        <v>1430</v>
      </c>
      <c r="I6" s="1" t="s">
        <v>123</v>
      </c>
      <c r="J6" s="1" t="s">
        <v>124</v>
      </c>
      <c r="K6">
        <v>1.0999999999999999E-2</v>
      </c>
    </row>
    <row r="7" spans="1:11" x14ac:dyDescent="0.25">
      <c r="A7" s="1" t="s">
        <v>11</v>
      </c>
      <c r="B7" s="1" t="s">
        <v>52</v>
      </c>
      <c r="C7" s="1" t="s">
        <v>53</v>
      </c>
      <c r="D7" s="1" t="s">
        <v>125</v>
      </c>
      <c r="E7" s="1" t="s">
        <v>126</v>
      </c>
      <c r="F7" s="1" t="s">
        <v>127</v>
      </c>
      <c r="G7" s="1" t="s">
        <v>128</v>
      </c>
      <c r="H7" s="1" t="s">
        <v>1430</v>
      </c>
      <c r="I7" s="1" t="s">
        <v>18</v>
      </c>
      <c r="J7" s="1" t="s">
        <v>124</v>
      </c>
      <c r="K7">
        <v>1.0999999999999999E-2</v>
      </c>
    </row>
    <row r="8" spans="1:11" x14ac:dyDescent="0.25">
      <c r="A8" s="1" t="s">
        <v>11</v>
      </c>
      <c r="B8" s="1" t="s">
        <v>52</v>
      </c>
      <c r="C8" s="1" t="s">
        <v>53</v>
      </c>
      <c r="D8" s="1" t="s">
        <v>173</v>
      </c>
      <c r="E8" s="1" t="s">
        <v>174</v>
      </c>
      <c r="F8" s="1" t="s">
        <v>175</v>
      </c>
      <c r="G8" s="1" t="s">
        <v>176</v>
      </c>
      <c r="H8" s="1" t="s">
        <v>1431</v>
      </c>
      <c r="I8" s="1" t="s">
        <v>18</v>
      </c>
      <c r="J8" s="1" t="s">
        <v>177</v>
      </c>
      <c r="K8">
        <v>4.0000000000000001E-3</v>
      </c>
    </row>
    <row r="9" spans="1:11" x14ac:dyDescent="0.25">
      <c r="A9" s="1" t="s">
        <v>11</v>
      </c>
      <c r="B9" s="1" t="s">
        <v>52</v>
      </c>
      <c r="C9" s="1" t="s">
        <v>53</v>
      </c>
      <c r="D9" s="1" t="s">
        <v>178</v>
      </c>
      <c r="E9" s="1" t="s">
        <v>179</v>
      </c>
      <c r="F9" s="1" t="s">
        <v>180</v>
      </c>
      <c r="G9" s="1" t="s">
        <v>181</v>
      </c>
      <c r="H9" s="1" t="s">
        <v>1431</v>
      </c>
      <c r="I9" s="1" t="s">
        <v>36</v>
      </c>
      <c r="J9" s="1" t="s">
        <v>177</v>
      </c>
      <c r="K9">
        <v>4.0000000000000001E-3</v>
      </c>
    </row>
    <row r="10" spans="1:11" x14ac:dyDescent="0.25">
      <c r="A10" s="1" t="s">
        <v>11</v>
      </c>
      <c r="B10" s="1" t="s">
        <v>52</v>
      </c>
      <c r="C10" s="1" t="s">
        <v>53</v>
      </c>
      <c r="D10" s="1" t="s">
        <v>182</v>
      </c>
      <c r="E10" s="1" t="s">
        <v>183</v>
      </c>
      <c r="F10" s="1" t="s">
        <v>184</v>
      </c>
      <c r="G10" s="1" t="s">
        <v>185</v>
      </c>
      <c r="H10" s="1" t="s">
        <v>1431</v>
      </c>
      <c r="I10" s="1" t="s">
        <v>31</v>
      </c>
      <c r="J10" s="1" t="s">
        <v>177</v>
      </c>
      <c r="K10">
        <v>4.0000000000000001E-3</v>
      </c>
    </row>
    <row r="11" spans="1:11" x14ac:dyDescent="0.25">
      <c r="A11" s="1" t="s">
        <v>11</v>
      </c>
      <c r="B11" s="1" t="s">
        <v>52</v>
      </c>
      <c r="C11" s="1" t="s">
        <v>53</v>
      </c>
      <c r="D11" s="1" t="s">
        <v>194</v>
      </c>
      <c r="E11" s="1" t="s">
        <v>195</v>
      </c>
      <c r="F11" s="1" t="s">
        <v>196</v>
      </c>
      <c r="G11" s="1" t="s">
        <v>197</v>
      </c>
      <c r="H11" s="1" t="s">
        <v>1432</v>
      </c>
      <c r="I11" s="1" t="s">
        <v>123</v>
      </c>
      <c r="J11" s="1" t="s">
        <v>124</v>
      </c>
      <c r="K11">
        <v>1.0999999999999999E-2</v>
      </c>
    </row>
    <row r="12" spans="1:11" x14ac:dyDescent="0.25">
      <c r="A12" s="1" t="s">
        <v>11</v>
      </c>
      <c r="B12" s="1" t="s">
        <v>52</v>
      </c>
      <c r="C12" s="1" t="s">
        <v>53</v>
      </c>
      <c r="D12" s="1" t="s">
        <v>198</v>
      </c>
      <c r="E12" s="1" t="s">
        <v>199</v>
      </c>
      <c r="F12" s="1" t="s">
        <v>200</v>
      </c>
      <c r="G12" s="1" t="s">
        <v>201</v>
      </c>
      <c r="H12" s="1" t="s">
        <v>1432</v>
      </c>
      <c r="I12" s="1" t="s">
        <v>18</v>
      </c>
      <c r="J12" s="1" t="s">
        <v>124</v>
      </c>
      <c r="K12">
        <v>1.0999999999999999E-2</v>
      </c>
    </row>
    <row r="13" spans="1:11" x14ac:dyDescent="0.25">
      <c r="A13" s="1" t="s">
        <v>11</v>
      </c>
      <c r="B13" s="1" t="s">
        <v>52</v>
      </c>
      <c r="C13" s="1" t="s">
        <v>53</v>
      </c>
      <c r="D13" s="1" t="s">
        <v>289</v>
      </c>
      <c r="E13" s="1" t="s">
        <v>290</v>
      </c>
      <c r="F13" s="1" t="s">
        <v>291</v>
      </c>
      <c r="G13" s="1" t="s">
        <v>292</v>
      </c>
      <c r="H13" s="1" t="s">
        <v>1433</v>
      </c>
      <c r="I13" s="1" t="s">
        <v>18</v>
      </c>
      <c r="J13" s="1" t="s">
        <v>268</v>
      </c>
      <c r="K13">
        <v>1E-3</v>
      </c>
    </row>
    <row r="14" spans="1:11" x14ac:dyDescent="0.25">
      <c r="A14" s="1" t="s">
        <v>11</v>
      </c>
      <c r="B14" s="1" t="s">
        <v>52</v>
      </c>
      <c r="C14" s="1" t="s">
        <v>53</v>
      </c>
      <c r="D14" s="1" t="s">
        <v>293</v>
      </c>
      <c r="E14" s="1" t="s">
        <v>294</v>
      </c>
      <c r="F14" s="1" t="s">
        <v>295</v>
      </c>
      <c r="G14" s="1" t="s">
        <v>296</v>
      </c>
      <c r="H14" s="1" t="s">
        <v>1433</v>
      </c>
      <c r="I14" s="1" t="s">
        <v>31</v>
      </c>
      <c r="J14" s="1" t="s">
        <v>268</v>
      </c>
      <c r="K14">
        <v>1E-3</v>
      </c>
    </row>
    <row r="15" spans="1:11" x14ac:dyDescent="0.25">
      <c r="A15" s="1" t="s">
        <v>11</v>
      </c>
      <c r="B15" s="1" t="s">
        <v>52</v>
      </c>
      <c r="C15" s="1" t="s">
        <v>53</v>
      </c>
      <c r="D15" s="1" t="s">
        <v>297</v>
      </c>
      <c r="E15" s="1" t="s">
        <v>298</v>
      </c>
      <c r="F15" s="1" t="s">
        <v>299</v>
      </c>
      <c r="G15" s="1" t="s">
        <v>300</v>
      </c>
      <c r="H15" s="1" t="s">
        <v>1433</v>
      </c>
      <c r="I15" s="1" t="s">
        <v>36</v>
      </c>
      <c r="J15" s="1" t="s">
        <v>268</v>
      </c>
      <c r="K15">
        <v>1E-3</v>
      </c>
    </row>
    <row r="16" spans="1:11" x14ac:dyDescent="0.25">
      <c r="A16" s="1" t="s">
        <v>11</v>
      </c>
      <c r="B16" s="1" t="s">
        <v>94</v>
      </c>
      <c r="C16" s="1" t="s">
        <v>95</v>
      </c>
      <c r="D16" s="1" t="s">
        <v>186</v>
      </c>
      <c r="E16" s="1" t="s">
        <v>187</v>
      </c>
      <c r="F16" s="1" t="s">
        <v>188</v>
      </c>
      <c r="G16" s="1" t="s">
        <v>189</v>
      </c>
      <c r="H16" s="1" t="s">
        <v>1434</v>
      </c>
      <c r="I16" s="1" t="s">
        <v>123</v>
      </c>
      <c r="J16" s="1" t="s">
        <v>124</v>
      </c>
      <c r="K16">
        <v>1.0999999999999999E-2</v>
      </c>
    </row>
    <row r="17" spans="1:11" x14ac:dyDescent="0.25">
      <c r="A17" s="1" t="s">
        <v>11</v>
      </c>
      <c r="B17" s="1" t="s">
        <v>94</v>
      </c>
      <c r="C17" s="1" t="s">
        <v>95</v>
      </c>
      <c r="D17" s="1" t="s">
        <v>190</v>
      </c>
      <c r="E17" s="1" t="s">
        <v>191</v>
      </c>
      <c r="F17" s="1" t="s">
        <v>192</v>
      </c>
      <c r="G17" s="1" t="s">
        <v>193</v>
      </c>
      <c r="H17" s="1" t="s">
        <v>1434</v>
      </c>
      <c r="I17" s="1" t="s">
        <v>18</v>
      </c>
      <c r="J17" s="1" t="s">
        <v>124</v>
      </c>
      <c r="K17">
        <v>1.0999999999999999E-2</v>
      </c>
    </row>
    <row r="18" spans="1:11" x14ac:dyDescent="0.25">
      <c r="A18" s="1" t="s">
        <v>11</v>
      </c>
      <c r="B18" s="1" t="s">
        <v>94</v>
      </c>
      <c r="C18" s="1" t="s">
        <v>95</v>
      </c>
      <c r="D18" s="1" t="s">
        <v>153</v>
      </c>
      <c r="E18" s="1" t="s">
        <v>154</v>
      </c>
      <c r="F18" s="1" t="s">
        <v>155</v>
      </c>
      <c r="G18" s="1" t="s">
        <v>156</v>
      </c>
      <c r="H18" s="1" t="s">
        <v>1435</v>
      </c>
      <c r="I18" s="1" t="s">
        <v>123</v>
      </c>
      <c r="J18" s="1" t="s">
        <v>124</v>
      </c>
      <c r="K18">
        <v>1.0999999999999999E-2</v>
      </c>
    </row>
    <row r="19" spans="1:11" x14ac:dyDescent="0.25">
      <c r="A19" s="1" t="s">
        <v>11</v>
      </c>
      <c r="B19" s="1" t="s">
        <v>94</v>
      </c>
      <c r="C19" s="1" t="s">
        <v>95</v>
      </c>
      <c r="D19" s="1" t="s">
        <v>157</v>
      </c>
      <c r="E19" s="1" t="s">
        <v>158</v>
      </c>
      <c r="F19" s="1" t="s">
        <v>159</v>
      </c>
      <c r="G19" s="1" t="s">
        <v>160</v>
      </c>
      <c r="H19" s="1" t="s">
        <v>1435</v>
      </c>
      <c r="I19" s="1" t="s">
        <v>18</v>
      </c>
      <c r="J19" s="1" t="s">
        <v>124</v>
      </c>
      <c r="K19">
        <v>1.0999999999999999E-2</v>
      </c>
    </row>
    <row r="20" spans="1:11" x14ac:dyDescent="0.25">
      <c r="A20" s="1" t="s">
        <v>11</v>
      </c>
      <c r="B20" s="1" t="s">
        <v>94</v>
      </c>
      <c r="C20" s="1" t="s">
        <v>95</v>
      </c>
      <c r="D20" s="1" t="s">
        <v>96</v>
      </c>
      <c r="E20" s="1" t="s">
        <v>97</v>
      </c>
      <c r="F20" s="1" t="s">
        <v>98</v>
      </c>
      <c r="G20" s="1" t="s">
        <v>99</v>
      </c>
      <c r="H20" s="1" t="s">
        <v>1436</v>
      </c>
      <c r="I20" s="1" t="s">
        <v>36</v>
      </c>
      <c r="J20" s="1" t="s">
        <v>43</v>
      </c>
      <c r="K20">
        <v>0.04</v>
      </c>
    </row>
    <row r="21" spans="1:11" x14ac:dyDescent="0.25">
      <c r="A21" s="1" t="s">
        <v>11</v>
      </c>
      <c r="B21" s="1" t="s">
        <v>94</v>
      </c>
      <c r="C21" s="1" t="s">
        <v>95</v>
      </c>
      <c r="D21" s="1" t="s">
        <v>100</v>
      </c>
      <c r="E21" s="1" t="s">
        <v>101</v>
      </c>
      <c r="F21" s="1" t="s">
        <v>102</v>
      </c>
      <c r="G21" s="1" t="s">
        <v>103</v>
      </c>
      <c r="H21" s="1" t="s">
        <v>1436</v>
      </c>
      <c r="I21" s="1" t="s">
        <v>31</v>
      </c>
      <c r="J21" s="1" t="s">
        <v>43</v>
      </c>
      <c r="K21">
        <v>0.04</v>
      </c>
    </row>
    <row r="22" spans="1:11" x14ac:dyDescent="0.25">
      <c r="A22" s="1" t="s">
        <v>11</v>
      </c>
      <c r="B22" s="1" t="s">
        <v>94</v>
      </c>
      <c r="C22" s="1" t="s">
        <v>95</v>
      </c>
      <c r="D22" s="1" t="s">
        <v>104</v>
      </c>
      <c r="E22" s="1" t="s">
        <v>105</v>
      </c>
      <c r="F22" s="1" t="s">
        <v>106</v>
      </c>
      <c r="G22" s="1" t="s">
        <v>107</v>
      </c>
      <c r="H22" s="1" t="s">
        <v>1436</v>
      </c>
      <c r="I22" s="1" t="s">
        <v>18</v>
      </c>
      <c r="J22" s="1" t="s">
        <v>43</v>
      </c>
      <c r="K22">
        <v>0.04</v>
      </c>
    </row>
    <row r="23" spans="1:11" x14ac:dyDescent="0.25">
      <c r="A23" s="1" t="s">
        <v>11</v>
      </c>
      <c r="B23" s="1" t="s">
        <v>94</v>
      </c>
      <c r="C23" s="1" t="s">
        <v>95</v>
      </c>
      <c r="D23" s="1" t="s">
        <v>108</v>
      </c>
      <c r="E23" s="1" t="s">
        <v>109</v>
      </c>
      <c r="F23" s="1" t="s">
        <v>110</v>
      </c>
      <c r="G23" s="1" t="s">
        <v>111</v>
      </c>
      <c r="H23" s="1" t="s">
        <v>1429</v>
      </c>
      <c r="I23" s="1" t="s">
        <v>112</v>
      </c>
      <c r="J23" s="1" t="s">
        <v>113</v>
      </c>
      <c r="K23">
        <v>0</v>
      </c>
    </row>
    <row r="24" spans="1:11" x14ac:dyDescent="0.25">
      <c r="A24" s="1" t="s">
        <v>11</v>
      </c>
      <c r="B24" s="1" t="s">
        <v>94</v>
      </c>
      <c r="C24" s="1" t="s">
        <v>95</v>
      </c>
      <c r="D24" s="1" t="s">
        <v>240</v>
      </c>
      <c r="E24" s="1" t="s">
        <v>241</v>
      </c>
      <c r="F24" s="1" t="s">
        <v>242</v>
      </c>
      <c r="G24" s="1" t="s">
        <v>243</v>
      </c>
      <c r="H24" s="1" t="s">
        <v>1437</v>
      </c>
      <c r="I24" s="1" t="s">
        <v>36</v>
      </c>
      <c r="J24" s="1" t="s">
        <v>177</v>
      </c>
      <c r="K24">
        <v>4.0000000000000001E-3</v>
      </c>
    </row>
    <row r="25" spans="1:11" x14ac:dyDescent="0.25">
      <c r="A25" s="1" t="s">
        <v>11</v>
      </c>
      <c r="B25" s="1" t="s">
        <v>94</v>
      </c>
      <c r="C25" s="1" t="s">
        <v>95</v>
      </c>
      <c r="D25" s="1" t="s">
        <v>244</v>
      </c>
      <c r="E25" s="1" t="s">
        <v>245</v>
      </c>
      <c r="F25" s="1" t="s">
        <v>246</v>
      </c>
      <c r="G25" s="1" t="s">
        <v>247</v>
      </c>
      <c r="H25" s="1" t="s">
        <v>1437</v>
      </c>
      <c r="I25" s="1" t="s">
        <v>31</v>
      </c>
      <c r="J25" s="1" t="s">
        <v>177</v>
      </c>
      <c r="K25">
        <v>4.0000000000000001E-3</v>
      </c>
    </row>
    <row r="26" spans="1:11" x14ac:dyDescent="0.25">
      <c r="A26" s="1" t="s">
        <v>11</v>
      </c>
      <c r="B26" s="1" t="s">
        <v>94</v>
      </c>
      <c r="C26" s="1" t="s">
        <v>95</v>
      </c>
      <c r="D26" s="1" t="s">
        <v>248</v>
      </c>
      <c r="E26" s="1" t="s">
        <v>249</v>
      </c>
      <c r="F26" s="1" t="s">
        <v>250</v>
      </c>
      <c r="G26" s="1" t="s">
        <v>251</v>
      </c>
      <c r="H26" s="1" t="s">
        <v>1437</v>
      </c>
      <c r="I26" s="1" t="s">
        <v>18</v>
      </c>
      <c r="J26" s="1" t="s">
        <v>177</v>
      </c>
      <c r="K26">
        <v>4.0000000000000001E-3</v>
      </c>
    </row>
    <row r="27" spans="1:11" x14ac:dyDescent="0.25">
      <c r="A27" s="1" t="s">
        <v>11</v>
      </c>
      <c r="B27" s="1" t="s">
        <v>94</v>
      </c>
      <c r="C27" s="1" t="s">
        <v>95</v>
      </c>
      <c r="D27" s="1" t="s">
        <v>264</v>
      </c>
      <c r="E27" s="1" t="s">
        <v>265</v>
      </c>
      <c r="F27" s="1" t="s">
        <v>266</v>
      </c>
      <c r="G27" s="1" t="s">
        <v>267</v>
      </c>
      <c r="H27" s="1" t="s">
        <v>1438</v>
      </c>
      <c r="I27" s="1" t="s">
        <v>31</v>
      </c>
      <c r="J27" s="1" t="s">
        <v>268</v>
      </c>
      <c r="K27">
        <v>4.0000000000000001E-3</v>
      </c>
    </row>
    <row r="28" spans="1:11" x14ac:dyDescent="0.25">
      <c r="A28" s="1" t="s">
        <v>11</v>
      </c>
      <c r="B28" s="1" t="s">
        <v>94</v>
      </c>
      <c r="C28" s="1" t="s">
        <v>95</v>
      </c>
      <c r="D28" s="1" t="s">
        <v>269</v>
      </c>
      <c r="E28" s="1" t="s">
        <v>270</v>
      </c>
      <c r="F28" s="1" t="s">
        <v>271</v>
      </c>
      <c r="G28" s="1" t="s">
        <v>272</v>
      </c>
      <c r="H28" s="1" t="s">
        <v>1438</v>
      </c>
      <c r="I28" s="1" t="s">
        <v>36</v>
      </c>
      <c r="J28" s="1" t="s">
        <v>268</v>
      </c>
      <c r="K28">
        <v>4.0000000000000001E-3</v>
      </c>
    </row>
    <row r="29" spans="1:11" x14ac:dyDescent="0.25">
      <c r="A29" s="1" t="s">
        <v>11</v>
      </c>
      <c r="B29" s="1" t="s">
        <v>94</v>
      </c>
      <c r="C29" s="1" t="s">
        <v>95</v>
      </c>
      <c r="D29" s="1" t="s">
        <v>273</v>
      </c>
      <c r="E29" s="1" t="s">
        <v>274</v>
      </c>
      <c r="F29" s="1" t="s">
        <v>275</v>
      </c>
      <c r="G29" s="1" t="s">
        <v>276</v>
      </c>
      <c r="H29" s="1" t="s">
        <v>1438</v>
      </c>
      <c r="I29" s="1" t="s">
        <v>18</v>
      </c>
      <c r="J29" s="1" t="s">
        <v>268</v>
      </c>
      <c r="K29">
        <v>4.0000000000000001E-3</v>
      </c>
    </row>
    <row r="30" spans="1:11" x14ac:dyDescent="0.25">
      <c r="A30" s="1" t="s">
        <v>11</v>
      </c>
      <c r="B30" s="1" t="s">
        <v>80</v>
      </c>
      <c r="C30" s="1" t="s">
        <v>81</v>
      </c>
      <c r="D30" s="1" t="s">
        <v>277</v>
      </c>
      <c r="E30" s="1" t="s">
        <v>278</v>
      </c>
      <c r="F30" s="1" t="s">
        <v>279</v>
      </c>
      <c r="G30" s="1" t="s">
        <v>280</v>
      </c>
      <c r="H30" s="1" t="s">
        <v>1439</v>
      </c>
      <c r="I30" s="1" t="s">
        <v>36</v>
      </c>
      <c r="J30" s="1" t="s">
        <v>268</v>
      </c>
      <c r="K30">
        <v>4.0000000000000001E-3</v>
      </c>
    </row>
    <row r="31" spans="1:11" x14ac:dyDescent="0.25">
      <c r="A31" s="1" t="s">
        <v>11</v>
      </c>
      <c r="B31" s="1" t="s">
        <v>80</v>
      </c>
      <c r="C31" s="1" t="s">
        <v>81</v>
      </c>
      <c r="D31" s="1" t="s">
        <v>281</v>
      </c>
      <c r="E31" s="1" t="s">
        <v>282</v>
      </c>
      <c r="F31" s="1" t="s">
        <v>283</v>
      </c>
      <c r="G31" s="1" t="s">
        <v>284</v>
      </c>
      <c r="H31" s="1" t="s">
        <v>1439</v>
      </c>
      <c r="I31" s="1" t="s">
        <v>31</v>
      </c>
      <c r="J31" s="1" t="s">
        <v>268</v>
      </c>
      <c r="K31">
        <v>4.0000000000000001E-3</v>
      </c>
    </row>
    <row r="32" spans="1:11" x14ac:dyDescent="0.25">
      <c r="A32" s="1" t="s">
        <v>11</v>
      </c>
      <c r="B32" s="1" t="s">
        <v>80</v>
      </c>
      <c r="C32" s="1" t="s">
        <v>81</v>
      </c>
      <c r="D32" s="1" t="s">
        <v>285</v>
      </c>
      <c r="E32" s="1" t="s">
        <v>286</v>
      </c>
      <c r="F32" s="1" t="s">
        <v>287</v>
      </c>
      <c r="G32" s="1" t="s">
        <v>288</v>
      </c>
      <c r="H32" s="1" t="s">
        <v>1439</v>
      </c>
      <c r="I32" s="1" t="s">
        <v>18</v>
      </c>
      <c r="J32" s="1" t="s">
        <v>268</v>
      </c>
      <c r="K32">
        <v>4.0000000000000001E-3</v>
      </c>
    </row>
    <row r="33" spans="1:11" x14ac:dyDescent="0.25">
      <c r="A33" s="1" t="s">
        <v>11</v>
      </c>
      <c r="B33" s="1" t="s">
        <v>80</v>
      </c>
      <c r="C33" s="1" t="s">
        <v>81</v>
      </c>
      <c r="D33" s="1" t="s">
        <v>252</v>
      </c>
      <c r="E33" s="1" t="s">
        <v>253</v>
      </c>
      <c r="F33" s="1" t="s">
        <v>254</v>
      </c>
      <c r="G33" s="1" t="s">
        <v>255</v>
      </c>
      <c r="H33" s="1" t="s">
        <v>1440</v>
      </c>
      <c r="I33" s="1" t="s">
        <v>18</v>
      </c>
      <c r="J33" s="1" t="s">
        <v>177</v>
      </c>
      <c r="K33">
        <v>3.0000000000000001E-3</v>
      </c>
    </row>
    <row r="34" spans="1:11" x14ac:dyDescent="0.25">
      <c r="A34" s="1" t="s">
        <v>11</v>
      </c>
      <c r="B34" s="1" t="s">
        <v>80</v>
      </c>
      <c r="C34" s="1" t="s">
        <v>81</v>
      </c>
      <c r="D34" s="1" t="s">
        <v>256</v>
      </c>
      <c r="E34" s="1" t="s">
        <v>257</v>
      </c>
      <c r="F34" s="1" t="s">
        <v>258</v>
      </c>
      <c r="G34" s="1" t="s">
        <v>259</v>
      </c>
      <c r="H34" s="1" t="s">
        <v>1440</v>
      </c>
      <c r="I34" s="1" t="s">
        <v>36</v>
      </c>
      <c r="J34" s="1" t="s">
        <v>177</v>
      </c>
      <c r="K34">
        <v>3.0000000000000001E-3</v>
      </c>
    </row>
    <row r="35" spans="1:11" x14ac:dyDescent="0.25">
      <c r="A35" s="1" t="s">
        <v>11</v>
      </c>
      <c r="B35" s="1" t="s">
        <v>80</v>
      </c>
      <c r="C35" s="1" t="s">
        <v>81</v>
      </c>
      <c r="D35" s="1" t="s">
        <v>260</v>
      </c>
      <c r="E35" s="1" t="s">
        <v>261</v>
      </c>
      <c r="F35" s="1" t="s">
        <v>262</v>
      </c>
      <c r="G35" s="1" t="s">
        <v>263</v>
      </c>
      <c r="H35" s="1" t="s">
        <v>1440</v>
      </c>
      <c r="I35" s="1" t="s">
        <v>31</v>
      </c>
      <c r="J35" s="1" t="s">
        <v>177</v>
      </c>
      <c r="K35">
        <v>3.0000000000000001E-3</v>
      </c>
    </row>
    <row r="36" spans="1:11" x14ac:dyDescent="0.25">
      <c r="A36" s="1" t="s">
        <v>11</v>
      </c>
      <c r="B36" s="1" t="s">
        <v>80</v>
      </c>
      <c r="C36" s="1" t="s">
        <v>81</v>
      </c>
      <c r="D36" s="1" t="s">
        <v>161</v>
      </c>
      <c r="E36" s="1" t="s">
        <v>162</v>
      </c>
      <c r="F36" s="1" t="s">
        <v>163</v>
      </c>
      <c r="G36" s="1" t="s">
        <v>164</v>
      </c>
      <c r="H36" s="1" t="s">
        <v>1441</v>
      </c>
      <c r="I36" s="1" t="s">
        <v>18</v>
      </c>
      <c r="J36" s="1" t="s">
        <v>124</v>
      </c>
      <c r="K36">
        <v>0.01</v>
      </c>
    </row>
    <row r="37" spans="1:11" x14ac:dyDescent="0.25">
      <c r="A37" s="1" t="s">
        <v>11</v>
      </c>
      <c r="B37" s="1" t="s">
        <v>80</v>
      </c>
      <c r="C37" s="1" t="s">
        <v>81</v>
      </c>
      <c r="D37" s="1" t="s">
        <v>165</v>
      </c>
      <c r="E37" s="1" t="s">
        <v>166</v>
      </c>
      <c r="F37" s="1" t="s">
        <v>167</v>
      </c>
      <c r="G37" s="1" t="s">
        <v>168</v>
      </c>
      <c r="H37" s="1" t="s">
        <v>1441</v>
      </c>
      <c r="I37" s="1" t="s">
        <v>123</v>
      </c>
      <c r="J37" s="1" t="s">
        <v>124</v>
      </c>
      <c r="K37">
        <v>1.0999999999999999E-2</v>
      </c>
    </row>
    <row r="38" spans="1:11" x14ac:dyDescent="0.25">
      <c r="A38" s="1" t="s">
        <v>11</v>
      </c>
      <c r="B38" s="1" t="s">
        <v>80</v>
      </c>
      <c r="C38" s="1" t="s">
        <v>81</v>
      </c>
      <c r="D38" s="1" t="s">
        <v>169</v>
      </c>
      <c r="E38" s="1" t="s">
        <v>170</v>
      </c>
      <c r="F38" s="1" t="s">
        <v>171</v>
      </c>
      <c r="G38" s="1" t="s">
        <v>172</v>
      </c>
      <c r="H38" s="1" t="s">
        <v>1442</v>
      </c>
      <c r="I38" s="1" t="s">
        <v>112</v>
      </c>
      <c r="J38" s="1" t="s">
        <v>113</v>
      </c>
      <c r="K38">
        <v>0</v>
      </c>
    </row>
    <row r="39" spans="1:11" x14ac:dyDescent="0.25">
      <c r="A39" s="1" t="s">
        <v>11</v>
      </c>
      <c r="B39" s="1" t="s">
        <v>80</v>
      </c>
      <c r="C39" s="1" t="s">
        <v>81</v>
      </c>
      <c r="D39" s="1" t="s">
        <v>82</v>
      </c>
      <c r="E39" s="1" t="s">
        <v>83</v>
      </c>
      <c r="F39" s="1" t="s">
        <v>84</v>
      </c>
      <c r="G39" s="1" t="s">
        <v>85</v>
      </c>
      <c r="H39" s="1" t="s">
        <v>1443</v>
      </c>
      <c r="I39" s="1" t="s">
        <v>31</v>
      </c>
      <c r="J39" s="1" t="s">
        <v>43</v>
      </c>
      <c r="K39">
        <v>1.7999999999999999E-2</v>
      </c>
    </row>
    <row r="40" spans="1:11" x14ac:dyDescent="0.25">
      <c r="A40" s="1" t="s">
        <v>11</v>
      </c>
      <c r="B40" s="1" t="s">
        <v>80</v>
      </c>
      <c r="C40" s="1" t="s">
        <v>81</v>
      </c>
      <c r="D40" s="1" t="s">
        <v>86</v>
      </c>
      <c r="E40" s="1" t="s">
        <v>87</v>
      </c>
      <c r="F40" s="1" t="s">
        <v>88</v>
      </c>
      <c r="G40" s="1" t="s">
        <v>89</v>
      </c>
      <c r="H40" s="1" t="s">
        <v>1443</v>
      </c>
      <c r="I40" s="1" t="s">
        <v>36</v>
      </c>
      <c r="J40" s="1" t="s">
        <v>43</v>
      </c>
      <c r="K40">
        <v>1.7999999999999999E-2</v>
      </c>
    </row>
    <row r="41" spans="1:11" x14ac:dyDescent="0.25">
      <c r="A41" s="1" t="s">
        <v>11</v>
      </c>
      <c r="B41" s="1" t="s">
        <v>80</v>
      </c>
      <c r="C41" s="1" t="s">
        <v>81</v>
      </c>
      <c r="D41" s="1" t="s">
        <v>90</v>
      </c>
      <c r="E41" s="1" t="s">
        <v>91</v>
      </c>
      <c r="F41" s="1" t="s">
        <v>92</v>
      </c>
      <c r="G41" s="1" t="s">
        <v>93</v>
      </c>
      <c r="H41" s="1" t="s">
        <v>1443</v>
      </c>
      <c r="I41" s="1" t="s">
        <v>18</v>
      </c>
      <c r="J41" s="1" t="s">
        <v>43</v>
      </c>
      <c r="K41">
        <v>1.7000000000000001E-2</v>
      </c>
    </row>
    <row r="42" spans="1:11" x14ac:dyDescent="0.25">
      <c r="A42" s="1" t="s">
        <v>11</v>
      </c>
      <c r="B42" s="1" t="s">
        <v>37</v>
      </c>
      <c r="C42" s="1" t="s">
        <v>38</v>
      </c>
      <c r="D42" s="1" t="s">
        <v>224</v>
      </c>
      <c r="E42" s="1" t="s">
        <v>225</v>
      </c>
      <c r="F42" s="1" t="s">
        <v>226</v>
      </c>
      <c r="G42" s="1" t="s">
        <v>227</v>
      </c>
      <c r="H42" s="1" t="s">
        <v>1444</v>
      </c>
      <c r="I42" s="1" t="s">
        <v>112</v>
      </c>
      <c r="J42" s="1" t="s">
        <v>206</v>
      </c>
      <c r="K42">
        <v>5.0000000000000001E-3</v>
      </c>
    </row>
    <row r="43" spans="1:11" x14ac:dyDescent="0.25">
      <c r="A43" s="1" t="s">
        <v>11</v>
      </c>
      <c r="B43" s="1" t="s">
        <v>37</v>
      </c>
      <c r="C43" s="1" t="s">
        <v>38</v>
      </c>
      <c r="D43" s="1" t="s">
        <v>228</v>
      </c>
      <c r="E43" s="1" t="s">
        <v>229</v>
      </c>
      <c r="F43" s="1" t="s">
        <v>230</v>
      </c>
      <c r="G43" s="1" t="s">
        <v>231</v>
      </c>
      <c r="H43" s="1" t="s">
        <v>1445</v>
      </c>
      <c r="I43" s="1" t="s">
        <v>36</v>
      </c>
      <c r="J43" s="1" t="s">
        <v>177</v>
      </c>
      <c r="K43">
        <v>3.0000000000000001E-3</v>
      </c>
    </row>
    <row r="44" spans="1:11" x14ac:dyDescent="0.25">
      <c r="A44" s="1" t="s">
        <v>11</v>
      </c>
      <c r="B44" s="1" t="s">
        <v>37</v>
      </c>
      <c r="C44" s="1" t="s">
        <v>38</v>
      </c>
      <c r="D44" s="1" t="s">
        <v>232</v>
      </c>
      <c r="E44" s="1" t="s">
        <v>233</v>
      </c>
      <c r="F44" s="1" t="s">
        <v>234</v>
      </c>
      <c r="G44" s="1" t="s">
        <v>235</v>
      </c>
      <c r="H44" s="1" t="s">
        <v>1445</v>
      </c>
      <c r="I44" s="1" t="s">
        <v>123</v>
      </c>
      <c r="J44" s="1" t="s">
        <v>177</v>
      </c>
      <c r="K44">
        <v>8.9999999999999993E-3</v>
      </c>
    </row>
    <row r="45" spans="1:11" x14ac:dyDescent="0.25">
      <c r="A45" s="1" t="s">
        <v>11</v>
      </c>
      <c r="B45" s="1" t="s">
        <v>37</v>
      </c>
      <c r="C45" s="1" t="s">
        <v>38</v>
      </c>
      <c r="D45" s="1" t="s">
        <v>236</v>
      </c>
      <c r="E45" s="1" t="s">
        <v>237</v>
      </c>
      <c r="F45" s="1" t="s">
        <v>238</v>
      </c>
      <c r="G45" s="1" t="s">
        <v>239</v>
      </c>
      <c r="H45" s="1" t="s">
        <v>1445</v>
      </c>
      <c r="I45" s="1" t="s">
        <v>18</v>
      </c>
      <c r="J45" s="1" t="s">
        <v>177</v>
      </c>
      <c r="K45">
        <v>2E-3</v>
      </c>
    </row>
    <row r="46" spans="1:11" x14ac:dyDescent="0.25">
      <c r="A46" s="1" t="s">
        <v>11</v>
      </c>
      <c r="B46" s="1" t="s">
        <v>37</v>
      </c>
      <c r="C46" s="1" t="s">
        <v>38</v>
      </c>
      <c r="D46" s="1" t="s">
        <v>145</v>
      </c>
      <c r="E46" s="1" t="s">
        <v>146</v>
      </c>
      <c r="F46" s="1" t="s">
        <v>147</v>
      </c>
      <c r="G46" s="1" t="s">
        <v>148</v>
      </c>
      <c r="H46" s="1" t="s">
        <v>1446</v>
      </c>
      <c r="I46" s="1" t="s">
        <v>18</v>
      </c>
      <c r="J46" s="1" t="s">
        <v>124</v>
      </c>
      <c r="K46">
        <v>8.9999999999999993E-3</v>
      </c>
    </row>
    <row r="47" spans="1:11" x14ac:dyDescent="0.25">
      <c r="A47" s="1" t="s">
        <v>11</v>
      </c>
      <c r="B47" s="1" t="s">
        <v>37</v>
      </c>
      <c r="C47" s="1" t="s">
        <v>38</v>
      </c>
      <c r="D47" s="1" t="s">
        <v>149</v>
      </c>
      <c r="E47" s="1" t="s">
        <v>150</v>
      </c>
      <c r="F47" s="1" t="s">
        <v>151</v>
      </c>
      <c r="G47" s="1" t="s">
        <v>152</v>
      </c>
      <c r="H47" s="1" t="s">
        <v>1446</v>
      </c>
      <c r="I47" s="1" t="s">
        <v>123</v>
      </c>
      <c r="J47" s="1" t="s">
        <v>124</v>
      </c>
      <c r="K47">
        <v>8.9999999999999993E-3</v>
      </c>
    </row>
    <row r="48" spans="1:11" x14ac:dyDescent="0.25">
      <c r="A48" s="1" t="s">
        <v>11</v>
      </c>
      <c r="B48" s="1" t="s">
        <v>37</v>
      </c>
      <c r="C48" s="1" t="s">
        <v>38</v>
      </c>
      <c r="D48" s="1" t="s">
        <v>39</v>
      </c>
      <c r="E48" s="1" t="s">
        <v>40</v>
      </c>
      <c r="F48" s="1" t="s">
        <v>41</v>
      </c>
      <c r="G48" s="1" t="s">
        <v>42</v>
      </c>
      <c r="H48" s="1" t="s">
        <v>1447</v>
      </c>
      <c r="I48" s="1" t="s">
        <v>31</v>
      </c>
      <c r="J48" s="1" t="s">
        <v>43</v>
      </c>
      <c r="K48">
        <v>3.5000000000000003E-2</v>
      </c>
    </row>
    <row r="49" spans="1:11" x14ac:dyDescent="0.25">
      <c r="A49" s="1" t="s">
        <v>11</v>
      </c>
      <c r="B49" s="1" t="s">
        <v>37</v>
      </c>
      <c r="C49" s="1" t="s">
        <v>38</v>
      </c>
      <c r="D49" s="1" t="s">
        <v>44</v>
      </c>
      <c r="E49" s="1" t="s">
        <v>45</v>
      </c>
      <c r="F49" s="1" t="s">
        <v>46</v>
      </c>
      <c r="G49" s="1" t="s">
        <v>47</v>
      </c>
      <c r="H49" s="1" t="s">
        <v>1447</v>
      </c>
      <c r="I49" s="1" t="s">
        <v>18</v>
      </c>
      <c r="J49" s="1" t="s">
        <v>43</v>
      </c>
      <c r="K49">
        <v>2.8000000000000001E-2</v>
      </c>
    </row>
    <row r="50" spans="1:11" x14ac:dyDescent="0.25">
      <c r="A50" s="1" t="s">
        <v>11</v>
      </c>
      <c r="B50" s="1" t="s">
        <v>37</v>
      </c>
      <c r="C50" s="1" t="s">
        <v>38</v>
      </c>
      <c r="D50" s="1" t="s">
        <v>48</v>
      </c>
      <c r="E50" s="1" t="s">
        <v>49</v>
      </c>
      <c r="F50" s="1" t="s">
        <v>50</v>
      </c>
      <c r="G50" s="1" t="s">
        <v>51</v>
      </c>
      <c r="H50" s="1" t="s">
        <v>1447</v>
      </c>
      <c r="I50" s="1" t="s">
        <v>36</v>
      </c>
      <c r="J50" s="1" t="s">
        <v>43</v>
      </c>
      <c r="K50">
        <v>2.8000000000000001E-2</v>
      </c>
    </row>
    <row r="51" spans="1:11" x14ac:dyDescent="0.25">
      <c r="A51" s="1" t="s">
        <v>11</v>
      </c>
      <c r="B51" s="1" t="s">
        <v>37</v>
      </c>
      <c r="C51" s="1" t="s">
        <v>38</v>
      </c>
      <c r="D51" s="1" t="s">
        <v>301</v>
      </c>
      <c r="E51" s="1" t="s">
        <v>302</v>
      </c>
      <c r="F51" s="1" t="s">
        <v>303</v>
      </c>
      <c r="G51" s="1" t="s">
        <v>304</v>
      </c>
      <c r="H51" s="1" t="s">
        <v>1448</v>
      </c>
      <c r="I51" s="1" t="s">
        <v>112</v>
      </c>
      <c r="J51" s="1" t="s">
        <v>268</v>
      </c>
      <c r="K51">
        <v>4.0000000000000001E-3</v>
      </c>
    </row>
    <row r="52" spans="1:11" x14ac:dyDescent="0.25">
      <c r="A52" s="1" t="s">
        <v>11</v>
      </c>
      <c r="B52" s="1" t="s">
        <v>66</v>
      </c>
      <c r="C52" s="1" t="s">
        <v>67</v>
      </c>
      <c r="D52" s="1" t="s">
        <v>305</v>
      </c>
      <c r="E52" s="1" t="s">
        <v>306</v>
      </c>
      <c r="F52" s="1" t="s">
        <v>307</v>
      </c>
      <c r="G52" s="1" t="s">
        <v>308</v>
      </c>
      <c r="H52" s="1" t="s">
        <v>1448</v>
      </c>
      <c r="I52" s="1" t="s">
        <v>112</v>
      </c>
      <c r="J52" s="1" t="s">
        <v>268</v>
      </c>
      <c r="K52">
        <v>4.0000000000000001E-3</v>
      </c>
    </row>
    <row r="53" spans="1:11" x14ac:dyDescent="0.25">
      <c r="A53" s="1" t="s">
        <v>11</v>
      </c>
      <c r="B53" s="1" t="s">
        <v>66</v>
      </c>
      <c r="C53" s="1" t="s">
        <v>67</v>
      </c>
      <c r="D53" s="1" t="s">
        <v>129</v>
      </c>
      <c r="E53" s="1" t="s">
        <v>130</v>
      </c>
      <c r="F53" s="1" t="s">
        <v>131</v>
      </c>
      <c r="G53" s="1" t="s">
        <v>132</v>
      </c>
      <c r="H53" s="1" t="s">
        <v>1449</v>
      </c>
      <c r="I53" s="1" t="s">
        <v>123</v>
      </c>
      <c r="J53" s="1" t="s">
        <v>124</v>
      </c>
      <c r="K53">
        <v>0.01</v>
      </c>
    </row>
    <row r="54" spans="1:11" x14ac:dyDescent="0.25">
      <c r="A54" s="1" t="s">
        <v>11</v>
      </c>
      <c r="B54" s="1" t="s">
        <v>66</v>
      </c>
      <c r="C54" s="1" t="s">
        <v>67</v>
      </c>
      <c r="D54" s="1" t="s">
        <v>133</v>
      </c>
      <c r="E54" s="1" t="s">
        <v>134</v>
      </c>
      <c r="F54" s="1" t="s">
        <v>135</v>
      </c>
      <c r="G54" s="1" t="s">
        <v>136</v>
      </c>
      <c r="H54" s="1" t="s">
        <v>1449</v>
      </c>
      <c r="I54" s="1" t="s">
        <v>18</v>
      </c>
      <c r="J54" s="1" t="s">
        <v>124</v>
      </c>
      <c r="K54">
        <v>8.9999999999999993E-3</v>
      </c>
    </row>
    <row r="55" spans="1:11" x14ac:dyDescent="0.25">
      <c r="A55" s="1" t="s">
        <v>11</v>
      </c>
      <c r="B55" s="1" t="s">
        <v>66</v>
      </c>
      <c r="C55" s="1" t="s">
        <v>67</v>
      </c>
      <c r="D55" s="1" t="s">
        <v>68</v>
      </c>
      <c r="E55" s="1" t="s">
        <v>69</v>
      </c>
      <c r="F55" s="1" t="s">
        <v>70</v>
      </c>
      <c r="G55" s="1" t="s">
        <v>71</v>
      </c>
      <c r="H55" s="1" t="s">
        <v>1450</v>
      </c>
      <c r="I55" s="1" t="s">
        <v>31</v>
      </c>
      <c r="J55" s="1" t="s">
        <v>43</v>
      </c>
      <c r="K55">
        <v>1.9E-2</v>
      </c>
    </row>
    <row r="56" spans="1:11" x14ac:dyDescent="0.25">
      <c r="A56" s="1" t="s">
        <v>11</v>
      </c>
      <c r="B56" s="1" t="s">
        <v>66</v>
      </c>
      <c r="C56" s="1" t="s">
        <v>67</v>
      </c>
      <c r="D56" s="1" t="s">
        <v>72</v>
      </c>
      <c r="E56" s="1" t="s">
        <v>73</v>
      </c>
      <c r="F56" s="1" t="s">
        <v>74</v>
      </c>
      <c r="G56" s="1" t="s">
        <v>75</v>
      </c>
      <c r="H56" s="1" t="s">
        <v>1450</v>
      </c>
      <c r="I56" s="1" t="s">
        <v>18</v>
      </c>
      <c r="J56" s="1" t="s">
        <v>43</v>
      </c>
      <c r="K56">
        <v>1.7999999999999999E-2</v>
      </c>
    </row>
    <row r="57" spans="1:11" x14ac:dyDescent="0.25">
      <c r="A57" s="1" t="s">
        <v>11</v>
      </c>
      <c r="B57" s="1" t="s">
        <v>66</v>
      </c>
      <c r="C57" s="1" t="s">
        <v>67</v>
      </c>
      <c r="D57" s="1" t="s">
        <v>76</v>
      </c>
      <c r="E57" s="1" t="s">
        <v>77</v>
      </c>
      <c r="F57" s="1" t="s">
        <v>78</v>
      </c>
      <c r="G57" s="1" t="s">
        <v>79</v>
      </c>
      <c r="H57" s="1" t="s">
        <v>1450</v>
      </c>
      <c r="I57" s="1" t="s">
        <v>36</v>
      </c>
      <c r="J57" s="1" t="s">
        <v>43</v>
      </c>
      <c r="K57">
        <v>1.9E-2</v>
      </c>
    </row>
    <row r="58" spans="1:11" x14ac:dyDescent="0.25">
      <c r="A58" s="1" t="s">
        <v>11</v>
      </c>
      <c r="B58" s="1" t="s">
        <v>66</v>
      </c>
      <c r="C58" s="1" t="s">
        <v>67</v>
      </c>
      <c r="D58" s="1" t="s">
        <v>202</v>
      </c>
      <c r="E58" s="1" t="s">
        <v>203</v>
      </c>
      <c r="F58" s="1" t="s">
        <v>204</v>
      </c>
      <c r="G58" s="1" t="s">
        <v>205</v>
      </c>
      <c r="H58" s="1" t="s">
        <v>1451</v>
      </c>
      <c r="I58" s="1" t="s">
        <v>112</v>
      </c>
      <c r="J58" s="1" t="s">
        <v>206</v>
      </c>
      <c r="K58">
        <v>1E-3</v>
      </c>
    </row>
    <row r="59" spans="1:11" x14ac:dyDescent="0.25">
      <c r="A59" s="1" t="s">
        <v>11</v>
      </c>
      <c r="B59" s="1" t="s">
        <v>66</v>
      </c>
      <c r="C59" s="1" t="s">
        <v>67</v>
      </c>
      <c r="D59" s="1" t="s">
        <v>207</v>
      </c>
      <c r="E59" s="1" t="s">
        <v>208</v>
      </c>
      <c r="F59" s="1" t="s">
        <v>209</v>
      </c>
      <c r="G59" s="1" t="s">
        <v>210</v>
      </c>
      <c r="H59" s="1" t="s">
        <v>1452</v>
      </c>
      <c r="I59" s="1" t="s">
        <v>36</v>
      </c>
      <c r="J59" s="1" t="s">
        <v>177</v>
      </c>
      <c r="K59">
        <v>5.0000000000000001E-3</v>
      </c>
    </row>
    <row r="60" spans="1:11" x14ac:dyDescent="0.25">
      <c r="A60" s="1" t="s">
        <v>11</v>
      </c>
      <c r="B60" s="1" t="s">
        <v>66</v>
      </c>
      <c r="C60" s="1" t="s">
        <v>67</v>
      </c>
      <c r="D60" s="1" t="s">
        <v>211</v>
      </c>
      <c r="E60" s="1" t="s">
        <v>212</v>
      </c>
      <c r="F60" s="1" t="s">
        <v>213</v>
      </c>
      <c r="G60" s="1" t="s">
        <v>214</v>
      </c>
      <c r="H60" s="1" t="s">
        <v>1452</v>
      </c>
      <c r="I60" s="1" t="s">
        <v>18</v>
      </c>
      <c r="J60" s="1" t="s">
        <v>177</v>
      </c>
      <c r="K60">
        <v>5.0000000000000001E-3</v>
      </c>
    </row>
    <row r="61" spans="1:11" x14ac:dyDescent="0.25">
      <c r="A61" s="1" t="s">
        <v>11</v>
      </c>
      <c r="B61" s="1" t="s">
        <v>66</v>
      </c>
      <c r="C61" s="1" t="s">
        <v>67</v>
      </c>
      <c r="D61" s="1" t="s">
        <v>215</v>
      </c>
      <c r="E61" s="1" t="s">
        <v>216</v>
      </c>
      <c r="F61" s="1" t="s">
        <v>217</v>
      </c>
      <c r="G61" s="1" t="s">
        <v>218</v>
      </c>
      <c r="H61" s="1" t="s">
        <v>1452</v>
      </c>
      <c r="I61" s="1" t="s">
        <v>31</v>
      </c>
      <c r="J61" s="1" t="s">
        <v>177</v>
      </c>
      <c r="K61">
        <v>5.0000000000000001E-3</v>
      </c>
    </row>
    <row r="62" spans="1:11" x14ac:dyDescent="0.25">
      <c r="A62" s="1" t="s">
        <v>11</v>
      </c>
      <c r="B62" s="1" t="s">
        <v>20</v>
      </c>
      <c r="C62" s="1" t="s">
        <v>21</v>
      </c>
      <c r="D62" s="1" t="s">
        <v>219</v>
      </c>
      <c r="E62" s="1" t="s">
        <v>220</v>
      </c>
      <c r="F62" s="1" t="s">
        <v>221</v>
      </c>
      <c r="G62" s="1" t="s">
        <v>222</v>
      </c>
      <c r="H62" s="1" t="s">
        <v>1453</v>
      </c>
      <c r="I62" s="1" t="s">
        <v>112</v>
      </c>
      <c r="J62" s="1" t="s">
        <v>223</v>
      </c>
      <c r="K62">
        <v>5.0000000000000001E-3</v>
      </c>
    </row>
    <row r="63" spans="1:11" x14ac:dyDescent="0.25">
      <c r="A63" s="1" t="s">
        <v>11</v>
      </c>
      <c r="B63" s="1" t="s">
        <v>20</v>
      </c>
      <c r="C63" s="1" t="s">
        <v>21</v>
      </c>
      <c r="D63" s="1" t="s">
        <v>137</v>
      </c>
      <c r="E63" s="1" t="s">
        <v>138</v>
      </c>
      <c r="F63" s="1" t="s">
        <v>139</v>
      </c>
      <c r="G63" s="1" t="s">
        <v>140</v>
      </c>
      <c r="H63" s="1" t="s">
        <v>1454</v>
      </c>
      <c r="I63" s="1" t="s">
        <v>123</v>
      </c>
      <c r="J63" s="1" t="s">
        <v>124</v>
      </c>
      <c r="K63">
        <v>1.0999999999999999E-2</v>
      </c>
    </row>
    <row r="64" spans="1:11" x14ac:dyDescent="0.25">
      <c r="A64" s="1" t="s">
        <v>11</v>
      </c>
      <c r="B64" s="1" t="s">
        <v>20</v>
      </c>
      <c r="C64" s="1" t="s">
        <v>21</v>
      </c>
      <c r="D64" s="1" t="s">
        <v>141</v>
      </c>
      <c r="E64" s="1" t="s">
        <v>142</v>
      </c>
      <c r="F64" s="1" t="s">
        <v>143</v>
      </c>
      <c r="G64" s="1" t="s">
        <v>144</v>
      </c>
      <c r="H64" s="1" t="s">
        <v>1454</v>
      </c>
      <c r="I64" s="1" t="s">
        <v>18</v>
      </c>
      <c r="J64" s="1" t="s">
        <v>124</v>
      </c>
      <c r="K64">
        <v>1.0999999999999999E-2</v>
      </c>
    </row>
    <row r="65" spans="1:11" x14ac:dyDescent="0.25">
      <c r="A65" s="1" t="s">
        <v>11</v>
      </c>
      <c r="B65" s="1" t="s">
        <v>20</v>
      </c>
      <c r="C65" s="1" t="s">
        <v>21</v>
      </c>
      <c r="D65" s="1" t="s">
        <v>22</v>
      </c>
      <c r="E65" s="1" t="s">
        <v>23</v>
      </c>
      <c r="F65" s="1" t="s">
        <v>24</v>
      </c>
      <c r="G65" s="1" t="s">
        <v>25</v>
      </c>
      <c r="H65" s="1" t="s">
        <v>1455</v>
      </c>
      <c r="I65" s="1" t="s">
        <v>18</v>
      </c>
      <c r="J65" s="1" t="s">
        <v>26</v>
      </c>
      <c r="K65">
        <v>0</v>
      </c>
    </row>
    <row r="66" spans="1:11" x14ac:dyDescent="0.25">
      <c r="A66" s="1" t="s">
        <v>11</v>
      </c>
      <c r="B66" s="1" t="s">
        <v>20</v>
      </c>
      <c r="C66" s="1" t="s">
        <v>21</v>
      </c>
      <c r="D66" s="1" t="s">
        <v>27</v>
      </c>
      <c r="E66" s="1" t="s">
        <v>28</v>
      </c>
      <c r="F66" s="1" t="s">
        <v>29</v>
      </c>
      <c r="G66" s="1" t="s">
        <v>30</v>
      </c>
      <c r="H66" s="1" t="s">
        <v>1455</v>
      </c>
      <c r="I66" s="1" t="s">
        <v>31</v>
      </c>
      <c r="J66" s="1" t="s">
        <v>26</v>
      </c>
      <c r="K66">
        <v>0</v>
      </c>
    </row>
    <row r="67" spans="1:11" x14ac:dyDescent="0.25">
      <c r="A67" s="1" t="s">
        <v>11</v>
      </c>
      <c r="B67" s="1" t="s">
        <v>20</v>
      </c>
      <c r="C67" s="1" t="s">
        <v>21</v>
      </c>
      <c r="D67" s="1" t="s">
        <v>32</v>
      </c>
      <c r="E67" s="1" t="s">
        <v>33</v>
      </c>
      <c r="F67" s="1" t="s">
        <v>34</v>
      </c>
      <c r="G67" s="1" t="s">
        <v>35</v>
      </c>
      <c r="H67" s="1" t="s">
        <v>1455</v>
      </c>
      <c r="I67" s="1" t="s">
        <v>36</v>
      </c>
      <c r="J67" s="1" t="s">
        <v>26</v>
      </c>
      <c r="K67">
        <v>0</v>
      </c>
    </row>
    <row r="68" spans="1:11" x14ac:dyDescent="0.25">
      <c r="A68" s="1" t="s">
        <v>11</v>
      </c>
      <c r="B68" s="1" t="s">
        <v>12</v>
      </c>
      <c r="C68" s="1" t="s">
        <v>13</v>
      </c>
      <c r="D68" s="1" t="s">
        <v>596</v>
      </c>
      <c r="E68" s="1" t="s">
        <v>597</v>
      </c>
      <c r="F68" s="1" t="s">
        <v>598</v>
      </c>
      <c r="G68" s="1" t="s">
        <v>599</v>
      </c>
      <c r="H68" s="1" t="s">
        <v>600</v>
      </c>
      <c r="I68" s="1" t="s">
        <v>18</v>
      </c>
      <c r="J68" s="1" t="s">
        <v>124</v>
      </c>
      <c r="K68" s="1" t="s">
        <v>316</v>
      </c>
    </row>
    <row r="69" spans="1:11" x14ac:dyDescent="0.25">
      <c r="A69" s="1" t="s">
        <v>11</v>
      </c>
      <c r="B69" s="1" t="s">
        <v>12</v>
      </c>
      <c r="C69" s="1" t="s">
        <v>13</v>
      </c>
      <c r="D69" s="1" t="s">
        <v>601</v>
      </c>
      <c r="E69" s="1" t="s">
        <v>602</v>
      </c>
      <c r="F69" s="1" t="s">
        <v>603</v>
      </c>
      <c r="G69" s="1" t="s">
        <v>604</v>
      </c>
      <c r="H69" s="1" t="s">
        <v>586</v>
      </c>
      <c r="I69" s="1" t="s">
        <v>18</v>
      </c>
      <c r="J69" s="1" t="s">
        <v>346</v>
      </c>
      <c r="K69" s="1" t="s">
        <v>322</v>
      </c>
    </row>
    <row r="70" spans="1:11" x14ac:dyDescent="0.25">
      <c r="A70" s="1" t="s">
        <v>11</v>
      </c>
      <c r="B70" s="1" t="s">
        <v>12</v>
      </c>
      <c r="C70" s="1" t="s">
        <v>13</v>
      </c>
      <c r="D70" s="1" t="s">
        <v>605</v>
      </c>
      <c r="E70" s="1" t="s">
        <v>606</v>
      </c>
      <c r="F70" s="1" t="s">
        <v>607</v>
      </c>
      <c r="G70" s="1" t="s">
        <v>608</v>
      </c>
      <c r="H70" s="1" t="s">
        <v>382</v>
      </c>
      <c r="I70" s="1" t="s">
        <v>18</v>
      </c>
      <c r="J70" s="1" t="s">
        <v>328</v>
      </c>
      <c r="K70" s="1" t="s">
        <v>336</v>
      </c>
    </row>
    <row r="71" spans="1:11" x14ac:dyDescent="0.25">
      <c r="A71" s="1" t="s">
        <v>11</v>
      </c>
      <c r="B71" s="1" t="s">
        <v>12</v>
      </c>
      <c r="C71" s="1" t="s">
        <v>13</v>
      </c>
      <c r="D71" s="1" t="s">
        <v>609</v>
      </c>
      <c r="E71" s="1" t="s">
        <v>610</v>
      </c>
      <c r="F71" s="1" t="s">
        <v>611</v>
      </c>
      <c r="G71" s="1" t="s">
        <v>612</v>
      </c>
      <c r="H71" s="1" t="s">
        <v>535</v>
      </c>
      <c r="I71" s="1" t="s">
        <v>18</v>
      </c>
      <c r="J71" s="1" t="s">
        <v>335</v>
      </c>
      <c r="K71" s="1" t="s">
        <v>336</v>
      </c>
    </row>
    <row r="72" spans="1:11" x14ac:dyDescent="0.25">
      <c r="A72" s="1" t="s">
        <v>11</v>
      </c>
      <c r="B72" s="1" t="s">
        <v>12</v>
      </c>
      <c r="C72" s="1" t="s">
        <v>13</v>
      </c>
      <c r="D72" s="1" t="s">
        <v>14</v>
      </c>
      <c r="E72" s="1" t="s">
        <v>15</v>
      </c>
      <c r="F72" s="1" t="s">
        <v>16</v>
      </c>
      <c r="G72" s="1" t="s">
        <v>17</v>
      </c>
      <c r="H72" s="1" t="s">
        <v>1456</v>
      </c>
      <c r="I72" s="1" t="s">
        <v>18</v>
      </c>
      <c r="J72" s="1" t="s">
        <v>19</v>
      </c>
      <c r="K72">
        <v>2E-3</v>
      </c>
    </row>
    <row r="73" spans="1:11" x14ac:dyDescent="0.25">
      <c r="A73" s="1" t="s">
        <v>309</v>
      </c>
      <c r="B73" s="1" t="s">
        <v>1113</v>
      </c>
      <c r="C73" s="1" t="s">
        <v>1114</v>
      </c>
      <c r="D73" s="1" t="s">
        <v>1115</v>
      </c>
      <c r="E73" s="1" t="s">
        <v>1116</v>
      </c>
      <c r="F73" s="1" t="s">
        <v>1117</v>
      </c>
      <c r="G73" s="1" t="s">
        <v>1118</v>
      </c>
      <c r="H73" s="1" t="s">
        <v>1119</v>
      </c>
      <c r="I73" s="1" t="s">
        <v>118</v>
      </c>
      <c r="J73" s="1" t="s">
        <v>1120</v>
      </c>
      <c r="K73" s="1" t="s">
        <v>329</v>
      </c>
    </row>
    <row r="74" spans="1:11" x14ac:dyDescent="0.25">
      <c r="A74" s="1" t="s">
        <v>309</v>
      </c>
      <c r="B74" s="1" t="s">
        <v>1113</v>
      </c>
      <c r="C74" s="1" t="s">
        <v>1114</v>
      </c>
      <c r="D74" s="1" t="s">
        <v>1121</v>
      </c>
      <c r="E74" s="1" t="s">
        <v>1122</v>
      </c>
      <c r="F74" s="1" t="s">
        <v>1123</v>
      </c>
      <c r="G74" s="1" t="s">
        <v>1124</v>
      </c>
      <c r="H74" s="1" t="s">
        <v>1125</v>
      </c>
      <c r="I74" s="1" t="s">
        <v>118</v>
      </c>
      <c r="J74" s="1" t="s">
        <v>124</v>
      </c>
      <c r="K74" s="1" t="s">
        <v>336</v>
      </c>
    </row>
    <row r="75" spans="1:11" x14ac:dyDescent="0.25">
      <c r="A75" s="1" t="s">
        <v>309</v>
      </c>
      <c r="B75" s="1" t="s">
        <v>1113</v>
      </c>
      <c r="C75" s="1" t="s">
        <v>1114</v>
      </c>
      <c r="D75" s="1" t="s">
        <v>1126</v>
      </c>
      <c r="E75" s="1" t="s">
        <v>1127</v>
      </c>
      <c r="F75" s="1" t="s">
        <v>1128</v>
      </c>
      <c r="G75" s="1" t="s">
        <v>1129</v>
      </c>
      <c r="H75" s="1" t="s">
        <v>1130</v>
      </c>
      <c r="I75" s="1" t="s">
        <v>118</v>
      </c>
      <c r="J75" s="1" t="s">
        <v>1131</v>
      </c>
      <c r="K75" s="1" t="s">
        <v>1132</v>
      </c>
    </row>
    <row r="76" spans="1:11" x14ac:dyDescent="0.25">
      <c r="A76" s="1" t="s">
        <v>309</v>
      </c>
      <c r="B76" s="1" t="s">
        <v>1113</v>
      </c>
      <c r="C76" s="1" t="s">
        <v>1114</v>
      </c>
      <c r="D76" s="1" t="s">
        <v>1133</v>
      </c>
      <c r="E76" s="1" t="s">
        <v>1134</v>
      </c>
      <c r="F76" s="1" t="s">
        <v>1135</v>
      </c>
      <c r="G76" s="1" t="s">
        <v>1136</v>
      </c>
      <c r="H76" s="1" t="s">
        <v>1137</v>
      </c>
      <c r="I76" s="1" t="s">
        <v>118</v>
      </c>
      <c r="J76" s="1" t="s">
        <v>1138</v>
      </c>
      <c r="K76" s="1" t="s">
        <v>1139</v>
      </c>
    </row>
    <row r="77" spans="1:11" x14ac:dyDescent="0.25">
      <c r="A77" s="1" t="s">
        <v>309</v>
      </c>
      <c r="B77" s="1" t="s">
        <v>1113</v>
      </c>
      <c r="C77" s="1" t="s">
        <v>1114</v>
      </c>
      <c r="D77" s="1" t="s">
        <v>1140</v>
      </c>
      <c r="E77" s="1" t="s">
        <v>1141</v>
      </c>
      <c r="F77" s="1" t="s">
        <v>1142</v>
      </c>
      <c r="G77" s="1" t="s">
        <v>1143</v>
      </c>
      <c r="H77" s="1" t="s">
        <v>1144</v>
      </c>
      <c r="I77" s="1" t="s">
        <v>118</v>
      </c>
      <c r="J77" s="1" t="s">
        <v>1145</v>
      </c>
      <c r="K77" s="1" t="s">
        <v>852</v>
      </c>
    </row>
    <row r="78" spans="1:11" x14ac:dyDescent="0.25">
      <c r="A78" s="1" t="s">
        <v>309</v>
      </c>
      <c r="B78" s="1" t="s">
        <v>1113</v>
      </c>
      <c r="C78" s="1" t="s">
        <v>1114</v>
      </c>
      <c r="D78" s="1" t="s">
        <v>1146</v>
      </c>
      <c r="E78" s="1" t="s">
        <v>1147</v>
      </c>
      <c r="F78" s="1" t="s">
        <v>1148</v>
      </c>
      <c r="G78" s="1" t="s">
        <v>1149</v>
      </c>
      <c r="H78" s="1" t="s">
        <v>1150</v>
      </c>
      <c r="I78" s="1" t="s">
        <v>118</v>
      </c>
      <c r="J78" s="1" t="s">
        <v>960</v>
      </c>
      <c r="K78" s="1" t="s">
        <v>512</v>
      </c>
    </row>
    <row r="79" spans="1:11" x14ac:dyDescent="0.25">
      <c r="A79" s="1" t="s">
        <v>309</v>
      </c>
      <c r="B79" s="1" t="s">
        <v>1113</v>
      </c>
      <c r="C79" s="1" t="s">
        <v>1114</v>
      </c>
      <c r="D79" s="1" t="s">
        <v>1151</v>
      </c>
      <c r="E79" s="1" t="s">
        <v>1152</v>
      </c>
      <c r="F79" s="1" t="s">
        <v>1153</v>
      </c>
      <c r="G79" s="1" t="s">
        <v>1154</v>
      </c>
      <c r="H79" s="1" t="s">
        <v>1155</v>
      </c>
      <c r="I79" s="1" t="s">
        <v>118</v>
      </c>
      <c r="J79" s="1" t="s">
        <v>1156</v>
      </c>
      <c r="K79" s="1" t="s">
        <v>388</v>
      </c>
    </row>
    <row r="80" spans="1:11" x14ac:dyDescent="0.25">
      <c r="A80" s="1" t="s">
        <v>309</v>
      </c>
      <c r="B80" s="1" t="s">
        <v>1157</v>
      </c>
      <c r="C80" s="1" t="s">
        <v>1158</v>
      </c>
      <c r="D80" s="1" t="s">
        <v>1159</v>
      </c>
      <c r="E80" s="1" t="s">
        <v>1160</v>
      </c>
      <c r="F80" s="1" t="s">
        <v>1161</v>
      </c>
      <c r="G80" s="1" t="s">
        <v>1162</v>
      </c>
      <c r="H80" s="1" t="s">
        <v>1457</v>
      </c>
      <c r="I80" s="1" t="s">
        <v>18</v>
      </c>
      <c r="J80" s="1" t="s">
        <v>124</v>
      </c>
      <c r="K80" s="1" t="s">
        <v>429</v>
      </c>
    </row>
    <row r="81" spans="1:11" x14ac:dyDescent="0.25">
      <c r="A81" s="1" t="s">
        <v>309</v>
      </c>
      <c r="B81" s="1" t="s">
        <v>1157</v>
      </c>
      <c r="C81" s="1" t="s">
        <v>1158</v>
      </c>
      <c r="D81" s="1" t="s">
        <v>1181</v>
      </c>
      <c r="E81" s="1" t="s">
        <v>1182</v>
      </c>
      <c r="F81" s="1" t="s">
        <v>1183</v>
      </c>
      <c r="G81" s="1" t="s">
        <v>1184</v>
      </c>
      <c r="H81" s="1" t="s">
        <v>1458</v>
      </c>
      <c r="I81" s="1" t="s">
        <v>18</v>
      </c>
      <c r="J81" s="1" t="s">
        <v>26</v>
      </c>
      <c r="K81" s="1" t="s">
        <v>1185</v>
      </c>
    </row>
    <row r="82" spans="1:11" x14ac:dyDescent="0.25">
      <c r="A82" s="1" t="s">
        <v>309</v>
      </c>
      <c r="B82" s="1" t="s">
        <v>1157</v>
      </c>
      <c r="C82" s="1" t="s">
        <v>1158</v>
      </c>
      <c r="D82" s="1" t="s">
        <v>1186</v>
      </c>
      <c r="E82" s="1" t="s">
        <v>1187</v>
      </c>
      <c r="F82" s="1" t="s">
        <v>1188</v>
      </c>
      <c r="G82" s="1" t="s">
        <v>1189</v>
      </c>
      <c r="H82" s="1" t="s">
        <v>1458</v>
      </c>
      <c r="I82" s="1" t="s">
        <v>31</v>
      </c>
      <c r="J82" s="1" t="s">
        <v>26</v>
      </c>
      <c r="K82" s="1" t="s">
        <v>1185</v>
      </c>
    </row>
    <row r="83" spans="1:11" x14ac:dyDescent="0.25">
      <c r="A83" s="1" t="s">
        <v>309</v>
      </c>
      <c r="B83" s="1" t="s">
        <v>1157</v>
      </c>
      <c r="C83" s="1" t="s">
        <v>1158</v>
      </c>
      <c r="D83" s="1" t="s">
        <v>1190</v>
      </c>
      <c r="E83" s="1" t="s">
        <v>1191</v>
      </c>
      <c r="F83" s="1" t="s">
        <v>1192</v>
      </c>
      <c r="G83" s="1" t="s">
        <v>1193</v>
      </c>
      <c r="H83" s="1" t="s">
        <v>1458</v>
      </c>
      <c r="I83" s="1" t="s">
        <v>36</v>
      </c>
      <c r="J83" s="1" t="s">
        <v>26</v>
      </c>
      <c r="K83" s="1" t="s">
        <v>1185</v>
      </c>
    </row>
    <row r="84" spans="1:11" x14ac:dyDescent="0.25">
      <c r="A84" s="1" t="s">
        <v>309</v>
      </c>
      <c r="B84" s="1" t="s">
        <v>1157</v>
      </c>
      <c r="C84" s="1" t="s">
        <v>1158</v>
      </c>
      <c r="D84" s="1" t="s">
        <v>1297</v>
      </c>
      <c r="E84" s="1" t="s">
        <v>1298</v>
      </c>
      <c r="F84" s="1" t="s">
        <v>1299</v>
      </c>
      <c r="G84" s="1" t="s">
        <v>1300</v>
      </c>
      <c r="H84" s="1" t="s">
        <v>1457</v>
      </c>
      <c r="I84" s="1" t="s">
        <v>123</v>
      </c>
      <c r="J84" s="1" t="s">
        <v>124</v>
      </c>
      <c r="K84" s="1" t="s">
        <v>429</v>
      </c>
    </row>
    <row r="85" spans="1:11" x14ac:dyDescent="0.25">
      <c r="A85" s="1" t="s">
        <v>309</v>
      </c>
      <c r="B85" s="1" t="s">
        <v>1157</v>
      </c>
      <c r="C85" s="1" t="s">
        <v>1158</v>
      </c>
      <c r="D85" s="1" t="s">
        <v>1194</v>
      </c>
      <c r="E85" s="1" t="s">
        <v>1195</v>
      </c>
      <c r="F85" s="1" t="s">
        <v>1196</v>
      </c>
      <c r="G85" s="1" t="s">
        <v>1197</v>
      </c>
      <c r="H85" s="1" t="s">
        <v>1198</v>
      </c>
      <c r="I85" s="1" t="s">
        <v>31</v>
      </c>
      <c r="J85" s="1" t="s">
        <v>26</v>
      </c>
      <c r="K85" s="1" t="s">
        <v>1185</v>
      </c>
    </row>
    <row r="86" spans="1:11" x14ac:dyDescent="0.25">
      <c r="A86" s="1" t="s">
        <v>309</v>
      </c>
      <c r="B86" s="1" t="s">
        <v>1157</v>
      </c>
      <c r="C86" s="1" t="s">
        <v>1158</v>
      </c>
      <c r="D86" s="1" t="s">
        <v>1199</v>
      </c>
      <c r="E86" s="1" t="s">
        <v>1200</v>
      </c>
      <c r="F86" s="1" t="s">
        <v>1201</v>
      </c>
      <c r="G86" s="1" t="s">
        <v>1202</v>
      </c>
      <c r="H86" s="1" t="s">
        <v>1198</v>
      </c>
      <c r="I86" s="1" t="s">
        <v>18</v>
      </c>
      <c r="J86" s="1" t="s">
        <v>26</v>
      </c>
      <c r="K86" s="1" t="s">
        <v>1185</v>
      </c>
    </row>
    <row r="87" spans="1:11" x14ac:dyDescent="0.25">
      <c r="A87" s="1" t="s">
        <v>309</v>
      </c>
      <c r="B87" s="1" t="s">
        <v>1157</v>
      </c>
      <c r="C87" s="1" t="s">
        <v>1158</v>
      </c>
      <c r="D87" s="1" t="s">
        <v>1203</v>
      </c>
      <c r="E87" s="1" t="s">
        <v>1204</v>
      </c>
      <c r="F87" s="1" t="s">
        <v>1205</v>
      </c>
      <c r="G87" s="1" t="s">
        <v>1206</v>
      </c>
      <c r="H87" s="1" t="s">
        <v>1198</v>
      </c>
      <c r="I87" s="1" t="s">
        <v>36</v>
      </c>
      <c r="J87" s="1" t="s">
        <v>26</v>
      </c>
      <c r="K87" s="1" t="s">
        <v>1185</v>
      </c>
    </row>
    <row r="88" spans="1:11" x14ac:dyDescent="0.25">
      <c r="A88" s="1" t="s">
        <v>309</v>
      </c>
      <c r="B88" s="1" t="s">
        <v>1157</v>
      </c>
      <c r="C88" s="1" t="s">
        <v>1158</v>
      </c>
      <c r="D88" s="1" t="s">
        <v>1163</v>
      </c>
      <c r="E88" s="1" t="s">
        <v>1164</v>
      </c>
      <c r="F88" s="1" t="s">
        <v>1165</v>
      </c>
      <c r="G88" s="1" t="s">
        <v>1166</v>
      </c>
      <c r="H88" s="1" t="s">
        <v>1457</v>
      </c>
      <c r="I88" s="1" t="s">
        <v>123</v>
      </c>
      <c r="J88" s="1" t="s">
        <v>124</v>
      </c>
      <c r="K88" s="1" t="s">
        <v>429</v>
      </c>
    </row>
    <row r="89" spans="1:11" x14ac:dyDescent="0.25">
      <c r="A89" s="1" t="s">
        <v>309</v>
      </c>
      <c r="B89" s="1" t="s">
        <v>1157</v>
      </c>
      <c r="C89" s="1" t="s">
        <v>1158</v>
      </c>
      <c r="D89" s="1" t="s">
        <v>1218</v>
      </c>
      <c r="E89" s="1" t="s">
        <v>1219</v>
      </c>
      <c r="F89" s="1" t="s">
        <v>1220</v>
      </c>
      <c r="G89" s="1" t="s">
        <v>1221</v>
      </c>
      <c r="H89" s="1" t="s">
        <v>1457</v>
      </c>
      <c r="I89" s="1" t="s">
        <v>18</v>
      </c>
      <c r="J89" s="1" t="s">
        <v>124</v>
      </c>
      <c r="K89" s="1" t="s">
        <v>429</v>
      </c>
    </row>
    <row r="90" spans="1:11" x14ac:dyDescent="0.25">
      <c r="A90" s="1" t="s">
        <v>309</v>
      </c>
      <c r="B90" s="1" t="s">
        <v>1157</v>
      </c>
      <c r="C90" s="1" t="s">
        <v>1158</v>
      </c>
      <c r="D90" s="1" t="s">
        <v>1167</v>
      </c>
      <c r="E90" s="1" t="s">
        <v>1168</v>
      </c>
      <c r="F90" s="1" t="s">
        <v>1169</v>
      </c>
      <c r="G90" s="1" t="s">
        <v>1170</v>
      </c>
      <c r="H90" s="1" t="s">
        <v>1171</v>
      </c>
      <c r="I90" s="1" t="s">
        <v>18</v>
      </c>
      <c r="J90" s="1" t="s">
        <v>124</v>
      </c>
      <c r="K90" s="1" t="s">
        <v>316</v>
      </c>
    </row>
    <row r="91" spans="1:11" x14ac:dyDescent="0.25">
      <c r="A91" s="1" t="s">
        <v>309</v>
      </c>
      <c r="B91" s="1" t="s">
        <v>1157</v>
      </c>
      <c r="C91" s="1" t="s">
        <v>1158</v>
      </c>
      <c r="D91" s="1" t="s">
        <v>1407</v>
      </c>
      <c r="E91" s="1" t="s">
        <v>1408</v>
      </c>
      <c r="F91" s="1" t="s">
        <v>1409</v>
      </c>
      <c r="G91" s="1" t="s">
        <v>1410</v>
      </c>
      <c r="H91" s="1" t="s">
        <v>1411</v>
      </c>
      <c r="I91" s="1" t="s">
        <v>18</v>
      </c>
      <c r="J91" s="1" t="s">
        <v>335</v>
      </c>
      <c r="K91" s="1" t="s">
        <v>1217</v>
      </c>
    </row>
    <row r="92" spans="1:11" x14ac:dyDescent="0.25">
      <c r="A92" s="1" t="s">
        <v>309</v>
      </c>
      <c r="B92" s="1" t="s">
        <v>1157</v>
      </c>
      <c r="C92" s="1" t="s">
        <v>1158</v>
      </c>
      <c r="D92" s="1" t="s">
        <v>1256</v>
      </c>
      <c r="E92" s="1" t="s">
        <v>1257</v>
      </c>
      <c r="F92" s="1" t="s">
        <v>1258</v>
      </c>
      <c r="G92" s="1" t="s">
        <v>1259</v>
      </c>
      <c r="H92" s="1" t="s">
        <v>1240</v>
      </c>
      <c r="I92" s="1" t="s">
        <v>18</v>
      </c>
      <c r="J92" s="1" t="s">
        <v>1241</v>
      </c>
      <c r="K92" s="1" t="s">
        <v>322</v>
      </c>
    </row>
    <row r="93" spans="1:11" x14ac:dyDescent="0.25">
      <c r="A93" s="1" t="s">
        <v>309</v>
      </c>
      <c r="B93" s="1" t="s">
        <v>1157</v>
      </c>
      <c r="C93" s="1" t="s">
        <v>1158</v>
      </c>
      <c r="D93" s="1" t="s">
        <v>1172</v>
      </c>
      <c r="E93" s="1" t="s">
        <v>1173</v>
      </c>
      <c r="F93" s="1" t="s">
        <v>1174</v>
      </c>
      <c r="G93" s="1" t="s">
        <v>1175</v>
      </c>
      <c r="H93" s="1" t="s">
        <v>1176</v>
      </c>
      <c r="I93" s="1" t="s">
        <v>18</v>
      </c>
      <c r="J93" s="1" t="s">
        <v>346</v>
      </c>
      <c r="K93" s="1" t="s">
        <v>322</v>
      </c>
    </row>
    <row r="94" spans="1:11" x14ac:dyDescent="0.25">
      <c r="A94" s="1" t="s">
        <v>309</v>
      </c>
      <c r="B94" s="1" t="s">
        <v>1157</v>
      </c>
      <c r="C94" s="1" t="s">
        <v>1158</v>
      </c>
      <c r="D94" s="1" t="s">
        <v>1412</v>
      </c>
      <c r="E94" s="1" t="s">
        <v>1413</v>
      </c>
      <c r="F94" s="1" t="s">
        <v>1414</v>
      </c>
      <c r="G94" s="1" t="s">
        <v>1415</v>
      </c>
      <c r="H94" s="1" t="s">
        <v>1411</v>
      </c>
      <c r="I94" s="1" t="s">
        <v>18</v>
      </c>
      <c r="J94" s="1" t="s">
        <v>335</v>
      </c>
      <c r="K94" s="1" t="s">
        <v>1217</v>
      </c>
    </row>
    <row r="95" spans="1:11" x14ac:dyDescent="0.25">
      <c r="A95" s="1" t="s">
        <v>309</v>
      </c>
      <c r="B95" s="1" t="s">
        <v>1157</v>
      </c>
      <c r="C95" s="1" t="s">
        <v>1158</v>
      </c>
      <c r="D95" s="1" t="s">
        <v>1177</v>
      </c>
      <c r="E95" s="1" t="s">
        <v>1178</v>
      </c>
      <c r="F95" s="1" t="s">
        <v>1179</v>
      </c>
      <c r="G95" s="1" t="s">
        <v>1180</v>
      </c>
      <c r="H95" s="1" t="s">
        <v>1176</v>
      </c>
      <c r="I95" s="1" t="s">
        <v>18</v>
      </c>
      <c r="J95" s="1" t="s">
        <v>346</v>
      </c>
      <c r="K95" s="1" t="s">
        <v>322</v>
      </c>
    </row>
    <row r="96" spans="1:11" x14ac:dyDescent="0.25">
      <c r="A96" s="1" t="s">
        <v>309</v>
      </c>
      <c r="B96" s="1" t="s">
        <v>1157</v>
      </c>
      <c r="C96" s="1" t="s">
        <v>1158</v>
      </c>
      <c r="D96" s="1" t="s">
        <v>1207</v>
      </c>
      <c r="E96" s="1" t="s">
        <v>1208</v>
      </c>
      <c r="F96" s="1" t="s">
        <v>1209</v>
      </c>
      <c r="G96" s="1" t="s">
        <v>1210</v>
      </c>
      <c r="H96" s="1" t="s">
        <v>1211</v>
      </c>
      <c r="I96" s="1" t="s">
        <v>18</v>
      </c>
      <c r="J96" s="1" t="s">
        <v>124</v>
      </c>
      <c r="K96" s="1" t="s">
        <v>852</v>
      </c>
    </row>
    <row r="97" spans="1:11" x14ac:dyDescent="0.25">
      <c r="A97" s="1" t="s">
        <v>309</v>
      </c>
      <c r="B97" s="1" t="s">
        <v>1157</v>
      </c>
      <c r="C97" s="1" t="s">
        <v>1158</v>
      </c>
      <c r="D97" s="1" t="s">
        <v>1397</v>
      </c>
      <c r="E97" s="1" t="s">
        <v>1398</v>
      </c>
      <c r="F97" s="1" t="s">
        <v>1399</v>
      </c>
      <c r="G97" s="1" t="s">
        <v>1400</v>
      </c>
      <c r="H97" s="1" t="s">
        <v>1401</v>
      </c>
      <c r="I97" s="1" t="s">
        <v>18</v>
      </c>
      <c r="J97" s="1" t="s">
        <v>335</v>
      </c>
      <c r="K97" s="1" t="s">
        <v>1402</v>
      </c>
    </row>
    <row r="98" spans="1:11" x14ac:dyDescent="0.25">
      <c r="A98" s="1" t="s">
        <v>309</v>
      </c>
      <c r="B98" s="1" t="s">
        <v>1157</v>
      </c>
      <c r="C98" s="1" t="s">
        <v>1158</v>
      </c>
      <c r="D98" s="1" t="s">
        <v>1227</v>
      </c>
      <c r="E98" s="1" t="s">
        <v>1228</v>
      </c>
      <c r="F98" s="1" t="s">
        <v>1229</v>
      </c>
      <c r="G98" s="1" t="s">
        <v>1230</v>
      </c>
      <c r="H98" s="1" t="s">
        <v>1176</v>
      </c>
      <c r="I98" s="1" t="s">
        <v>18</v>
      </c>
      <c r="J98" s="1" t="s">
        <v>346</v>
      </c>
      <c r="K98" s="1" t="s">
        <v>322</v>
      </c>
    </row>
    <row r="99" spans="1:11" x14ac:dyDescent="0.25">
      <c r="A99" s="1" t="s">
        <v>309</v>
      </c>
      <c r="B99" s="1" t="s">
        <v>1157</v>
      </c>
      <c r="C99" s="1" t="s">
        <v>1158</v>
      </c>
      <c r="D99" s="1" t="s">
        <v>1231</v>
      </c>
      <c r="E99" s="1" t="s">
        <v>1232</v>
      </c>
      <c r="F99" s="1" t="s">
        <v>1233</v>
      </c>
      <c r="G99" s="1" t="s">
        <v>1234</v>
      </c>
      <c r="H99" s="1" t="s">
        <v>1235</v>
      </c>
      <c r="I99" s="1" t="s">
        <v>18</v>
      </c>
      <c r="J99" s="1" t="s">
        <v>124</v>
      </c>
      <c r="K99" s="1" t="s">
        <v>1139</v>
      </c>
    </row>
    <row r="100" spans="1:11" x14ac:dyDescent="0.25">
      <c r="A100" s="1" t="s">
        <v>309</v>
      </c>
      <c r="B100" s="1" t="s">
        <v>1157</v>
      </c>
      <c r="C100" s="1" t="s">
        <v>1158</v>
      </c>
      <c r="D100" s="1" t="s">
        <v>1264</v>
      </c>
      <c r="E100" s="1" t="s">
        <v>1265</v>
      </c>
      <c r="F100" s="1" t="s">
        <v>1266</v>
      </c>
      <c r="G100" s="1" t="s">
        <v>1267</v>
      </c>
      <c r="H100" s="1" t="s">
        <v>1268</v>
      </c>
      <c r="I100" s="1" t="s">
        <v>18</v>
      </c>
      <c r="J100" s="1" t="s">
        <v>335</v>
      </c>
      <c r="K100" s="1" t="s">
        <v>1217</v>
      </c>
    </row>
    <row r="101" spans="1:11" x14ac:dyDescent="0.25">
      <c r="A101" s="1" t="s">
        <v>309</v>
      </c>
      <c r="B101" s="1" t="s">
        <v>1157</v>
      </c>
      <c r="C101" s="1" t="s">
        <v>1158</v>
      </c>
      <c r="D101" s="1" t="s">
        <v>1236</v>
      </c>
      <c r="E101" s="1" t="s">
        <v>1237</v>
      </c>
      <c r="F101" s="1" t="s">
        <v>1238</v>
      </c>
      <c r="G101" s="1" t="s">
        <v>1239</v>
      </c>
      <c r="H101" s="1" t="s">
        <v>1240</v>
      </c>
      <c r="I101" s="1" t="s">
        <v>18</v>
      </c>
      <c r="J101" s="1" t="s">
        <v>1241</v>
      </c>
      <c r="K101" s="1" t="s">
        <v>852</v>
      </c>
    </row>
    <row r="102" spans="1:11" x14ac:dyDescent="0.25">
      <c r="A102" s="1" t="s">
        <v>309</v>
      </c>
      <c r="B102" s="1" t="s">
        <v>1157</v>
      </c>
      <c r="C102" s="1" t="s">
        <v>1158</v>
      </c>
      <c r="D102" s="1" t="s">
        <v>1251</v>
      </c>
      <c r="E102" s="1" t="s">
        <v>1252</v>
      </c>
      <c r="F102" s="1" t="s">
        <v>1253</v>
      </c>
      <c r="G102" s="1" t="s">
        <v>1254</v>
      </c>
      <c r="H102" s="1" t="s">
        <v>1255</v>
      </c>
      <c r="I102" s="1" t="s">
        <v>18</v>
      </c>
      <c r="J102" s="1" t="s">
        <v>124</v>
      </c>
      <c r="K102" s="1" t="s">
        <v>852</v>
      </c>
    </row>
    <row r="103" spans="1:11" x14ac:dyDescent="0.25">
      <c r="A103" s="1" t="s">
        <v>309</v>
      </c>
      <c r="B103" s="1" t="s">
        <v>1157</v>
      </c>
      <c r="C103" s="1" t="s">
        <v>1158</v>
      </c>
      <c r="D103" s="1" t="s">
        <v>1416</v>
      </c>
      <c r="E103" s="1" t="s">
        <v>1417</v>
      </c>
      <c r="F103" s="1" t="s">
        <v>1418</v>
      </c>
      <c r="G103" s="1" t="s">
        <v>1419</v>
      </c>
      <c r="H103" s="1" t="s">
        <v>1411</v>
      </c>
      <c r="I103" s="1" t="s">
        <v>18</v>
      </c>
      <c r="J103" s="1" t="s">
        <v>335</v>
      </c>
      <c r="K103" s="1" t="s">
        <v>1217</v>
      </c>
    </row>
    <row r="104" spans="1:11" x14ac:dyDescent="0.25">
      <c r="A104" s="1" t="s">
        <v>309</v>
      </c>
      <c r="B104" s="1" t="s">
        <v>1157</v>
      </c>
      <c r="C104" s="1" t="s">
        <v>1158</v>
      </c>
      <c r="D104" s="1" t="s">
        <v>1287</v>
      </c>
      <c r="E104" s="1" t="s">
        <v>1288</v>
      </c>
      <c r="F104" s="1" t="s">
        <v>1289</v>
      </c>
      <c r="G104" s="1" t="s">
        <v>1290</v>
      </c>
      <c r="H104" s="1" t="s">
        <v>1291</v>
      </c>
      <c r="I104" s="1" t="s">
        <v>18</v>
      </c>
      <c r="J104" s="1" t="s">
        <v>346</v>
      </c>
      <c r="K104" s="1" t="s">
        <v>322</v>
      </c>
    </row>
    <row r="105" spans="1:11" x14ac:dyDescent="0.25">
      <c r="A105" s="1" t="s">
        <v>309</v>
      </c>
      <c r="B105" s="1" t="s">
        <v>1157</v>
      </c>
      <c r="C105" s="1" t="s">
        <v>1158</v>
      </c>
      <c r="D105" s="1" t="s">
        <v>1246</v>
      </c>
      <c r="E105" s="1" t="s">
        <v>1247</v>
      </c>
      <c r="F105" s="1" t="s">
        <v>1248</v>
      </c>
      <c r="G105" s="1" t="s">
        <v>1249</v>
      </c>
      <c r="H105" s="1" t="s">
        <v>1250</v>
      </c>
      <c r="I105" s="1" t="s">
        <v>18</v>
      </c>
      <c r="J105" s="1" t="s">
        <v>1241</v>
      </c>
      <c r="K105" s="1" t="s">
        <v>322</v>
      </c>
    </row>
    <row r="106" spans="1:11" x14ac:dyDescent="0.25">
      <c r="A106" s="1" t="s">
        <v>309</v>
      </c>
      <c r="B106" s="1" t="s">
        <v>1157</v>
      </c>
      <c r="C106" s="1" t="s">
        <v>1158</v>
      </c>
      <c r="D106" s="1" t="s">
        <v>1306</v>
      </c>
      <c r="E106" s="1" t="s">
        <v>1307</v>
      </c>
      <c r="F106" s="1" t="s">
        <v>1308</v>
      </c>
      <c r="G106" s="1" t="s">
        <v>1309</v>
      </c>
      <c r="H106" s="1" t="s">
        <v>1310</v>
      </c>
      <c r="I106" s="1" t="s">
        <v>18</v>
      </c>
      <c r="J106" s="1" t="s">
        <v>124</v>
      </c>
      <c r="K106" s="1" t="s">
        <v>852</v>
      </c>
    </row>
    <row r="107" spans="1:11" x14ac:dyDescent="0.25">
      <c r="A107" s="1" t="s">
        <v>309</v>
      </c>
      <c r="B107" s="1" t="s">
        <v>1157</v>
      </c>
      <c r="C107" s="1" t="s">
        <v>1158</v>
      </c>
      <c r="D107" s="1" t="s">
        <v>1269</v>
      </c>
      <c r="E107" s="1" t="s">
        <v>1270</v>
      </c>
      <c r="F107" s="1" t="s">
        <v>1271</v>
      </c>
      <c r="G107" s="1" t="s">
        <v>1272</v>
      </c>
      <c r="H107" s="1" t="s">
        <v>1273</v>
      </c>
      <c r="I107" s="1" t="s">
        <v>18</v>
      </c>
      <c r="J107" s="1" t="s">
        <v>335</v>
      </c>
      <c r="K107" s="1" t="s">
        <v>336</v>
      </c>
    </row>
    <row r="108" spans="1:11" x14ac:dyDescent="0.25">
      <c r="A108" s="1" t="s">
        <v>309</v>
      </c>
      <c r="B108" s="1" t="s">
        <v>1157</v>
      </c>
      <c r="C108" s="1" t="s">
        <v>1158</v>
      </c>
      <c r="D108" s="1" t="s">
        <v>1260</v>
      </c>
      <c r="E108" s="1" t="s">
        <v>1261</v>
      </c>
      <c r="F108" s="1" t="s">
        <v>1262</v>
      </c>
      <c r="G108" s="1" t="s">
        <v>1263</v>
      </c>
      <c r="H108" s="1" t="s">
        <v>1240</v>
      </c>
      <c r="I108" s="1" t="s">
        <v>18</v>
      </c>
      <c r="J108" s="1" t="s">
        <v>1241</v>
      </c>
      <c r="K108" s="1" t="s">
        <v>322</v>
      </c>
    </row>
    <row r="109" spans="1:11" x14ac:dyDescent="0.25">
      <c r="A109" s="1" t="s">
        <v>309</v>
      </c>
      <c r="B109" s="1" t="s">
        <v>1157</v>
      </c>
      <c r="C109" s="1" t="s">
        <v>1158</v>
      </c>
      <c r="D109" s="1" t="s">
        <v>1315</v>
      </c>
      <c r="E109" s="1" t="s">
        <v>1316</v>
      </c>
      <c r="F109" s="1" t="s">
        <v>1317</v>
      </c>
      <c r="G109" s="1" t="s">
        <v>1318</v>
      </c>
      <c r="H109" s="1" t="s">
        <v>1176</v>
      </c>
      <c r="I109" s="1" t="s">
        <v>18</v>
      </c>
      <c r="J109" s="1" t="s">
        <v>346</v>
      </c>
      <c r="K109" s="1" t="s">
        <v>322</v>
      </c>
    </row>
    <row r="110" spans="1:11" x14ac:dyDescent="0.25">
      <c r="A110" s="1" t="s">
        <v>309</v>
      </c>
      <c r="B110" s="1" t="s">
        <v>1157</v>
      </c>
      <c r="C110" s="1" t="s">
        <v>1158</v>
      </c>
      <c r="D110" s="1" t="s">
        <v>1301</v>
      </c>
      <c r="E110" s="1" t="s">
        <v>1302</v>
      </c>
      <c r="F110" s="1" t="s">
        <v>1303</v>
      </c>
      <c r="G110" s="1" t="s">
        <v>1304</v>
      </c>
      <c r="H110" s="1" t="s">
        <v>1305</v>
      </c>
      <c r="I110" s="1" t="s">
        <v>18</v>
      </c>
      <c r="J110" s="1" t="s">
        <v>335</v>
      </c>
      <c r="K110" s="1" t="s">
        <v>1217</v>
      </c>
    </row>
    <row r="111" spans="1:11" x14ac:dyDescent="0.25">
      <c r="A111" s="1" t="s">
        <v>309</v>
      </c>
      <c r="B111" s="1" t="s">
        <v>1157</v>
      </c>
      <c r="C111" s="1" t="s">
        <v>1158</v>
      </c>
      <c r="D111" s="1" t="s">
        <v>1292</v>
      </c>
      <c r="E111" s="1" t="s">
        <v>1293</v>
      </c>
      <c r="F111" s="1" t="s">
        <v>1294</v>
      </c>
      <c r="G111" s="1" t="s">
        <v>1295</v>
      </c>
      <c r="H111" s="1" t="s">
        <v>1296</v>
      </c>
      <c r="I111" s="1" t="s">
        <v>18</v>
      </c>
      <c r="J111" s="1" t="s">
        <v>124</v>
      </c>
      <c r="K111" s="1" t="s">
        <v>1139</v>
      </c>
    </row>
    <row r="112" spans="1:11" x14ac:dyDescent="0.25">
      <c r="A112" s="1" t="s">
        <v>309</v>
      </c>
      <c r="B112" s="1" t="s">
        <v>1157</v>
      </c>
      <c r="C112" s="1" t="s">
        <v>1158</v>
      </c>
      <c r="D112" s="1" t="s">
        <v>1283</v>
      </c>
      <c r="E112" s="1" t="s">
        <v>1284</v>
      </c>
      <c r="F112" s="1" t="s">
        <v>1285</v>
      </c>
      <c r="G112" s="1" t="s">
        <v>1286</v>
      </c>
      <c r="H112" s="1" t="s">
        <v>1240</v>
      </c>
      <c r="I112" s="1" t="s">
        <v>18</v>
      </c>
      <c r="J112" s="1" t="s">
        <v>1241</v>
      </c>
      <c r="K112" s="1" t="s">
        <v>322</v>
      </c>
    </row>
    <row r="113" spans="1:11" x14ac:dyDescent="0.25">
      <c r="A113" s="1" t="s">
        <v>309</v>
      </c>
      <c r="B113" s="1" t="s">
        <v>1157</v>
      </c>
      <c r="C113" s="1" t="s">
        <v>1158</v>
      </c>
      <c r="D113" s="1" t="s">
        <v>1242</v>
      </c>
      <c r="E113" s="1" t="s">
        <v>1243</v>
      </c>
      <c r="F113" s="1" t="s">
        <v>1244</v>
      </c>
      <c r="G113" s="1" t="s">
        <v>1245</v>
      </c>
      <c r="H113" s="1" t="s">
        <v>1176</v>
      </c>
      <c r="I113" s="1" t="s">
        <v>18</v>
      </c>
      <c r="J113" s="1" t="s">
        <v>346</v>
      </c>
      <c r="K113" s="1" t="s">
        <v>322</v>
      </c>
    </row>
    <row r="114" spans="1:11" x14ac:dyDescent="0.25">
      <c r="A114" s="1" t="s">
        <v>309</v>
      </c>
      <c r="B114" s="1" t="s">
        <v>1157</v>
      </c>
      <c r="C114" s="1" t="s">
        <v>1158</v>
      </c>
      <c r="D114" s="1" t="s">
        <v>1274</v>
      </c>
      <c r="E114" s="1" t="s">
        <v>1275</v>
      </c>
      <c r="F114" s="1" t="s">
        <v>1276</v>
      </c>
      <c r="G114" s="1" t="s">
        <v>1277</v>
      </c>
      <c r="H114" s="1" t="s">
        <v>1459</v>
      </c>
      <c r="I114" s="1" t="s">
        <v>18</v>
      </c>
      <c r="J114" s="1" t="s">
        <v>124</v>
      </c>
      <c r="K114" s="1" t="s">
        <v>852</v>
      </c>
    </row>
    <row r="115" spans="1:11" x14ac:dyDescent="0.25">
      <c r="A115" s="1" t="s">
        <v>309</v>
      </c>
      <c r="B115" s="1" t="s">
        <v>1157</v>
      </c>
      <c r="C115" s="1" t="s">
        <v>1158</v>
      </c>
      <c r="D115" s="1" t="s">
        <v>1403</v>
      </c>
      <c r="E115" s="1" t="s">
        <v>1404</v>
      </c>
      <c r="F115" s="1" t="s">
        <v>1405</v>
      </c>
      <c r="G115" s="1" t="s">
        <v>1406</v>
      </c>
      <c r="H115" s="1" t="s">
        <v>1401</v>
      </c>
      <c r="I115" s="1" t="s">
        <v>18</v>
      </c>
      <c r="J115" s="1" t="s">
        <v>335</v>
      </c>
      <c r="K115" s="1" t="s">
        <v>1217</v>
      </c>
    </row>
    <row r="116" spans="1:11" x14ac:dyDescent="0.25">
      <c r="A116" s="1" t="s">
        <v>309</v>
      </c>
      <c r="B116" s="1" t="s">
        <v>1157</v>
      </c>
      <c r="C116" s="1" t="s">
        <v>1158</v>
      </c>
      <c r="D116" s="1" t="s">
        <v>1278</v>
      </c>
      <c r="E116" s="1" t="s">
        <v>1279</v>
      </c>
      <c r="F116" s="1" t="s">
        <v>1280</v>
      </c>
      <c r="G116" s="1" t="s">
        <v>1281</v>
      </c>
      <c r="H116" s="1" t="s">
        <v>1282</v>
      </c>
      <c r="I116" s="1" t="s">
        <v>18</v>
      </c>
      <c r="J116" s="1" t="s">
        <v>335</v>
      </c>
      <c r="K116" s="1" t="s">
        <v>336</v>
      </c>
    </row>
    <row r="117" spans="1:11" x14ac:dyDescent="0.25">
      <c r="A117" s="1" t="s">
        <v>309</v>
      </c>
      <c r="B117" s="1" t="s">
        <v>1157</v>
      </c>
      <c r="C117" s="1" t="s">
        <v>1158</v>
      </c>
      <c r="D117" s="1" t="s">
        <v>1222</v>
      </c>
      <c r="E117" s="1" t="s">
        <v>1223</v>
      </c>
      <c r="F117" s="1" t="s">
        <v>1224</v>
      </c>
      <c r="G117" s="1" t="s">
        <v>1225</v>
      </c>
      <c r="H117" s="1" t="s">
        <v>1226</v>
      </c>
      <c r="I117" s="1" t="s">
        <v>18</v>
      </c>
      <c r="J117" s="1" t="s">
        <v>124</v>
      </c>
      <c r="K117" s="1" t="s">
        <v>316</v>
      </c>
    </row>
    <row r="118" spans="1:11" x14ac:dyDescent="0.25">
      <c r="A118" s="1" t="s">
        <v>309</v>
      </c>
      <c r="B118" s="1" t="s">
        <v>1157</v>
      </c>
      <c r="C118" s="1" t="s">
        <v>1158</v>
      </c>
      <c r="D118" s="1" t="s">
        <v>1376</v>
      </c>
      <c r="E118" s="1" t="s">
        <v>1377</v>
      </c>
      <c r="F118" s="1" t="s">
        <v>1378</v>
      </c>
      <c r="G118" s="1" t="s">
        <v>1379</v>
      </c>
      <c r="H118" s="1" t="s">
        <v>1176</v>
      </c>
      <c r="I118" s="1" t="s">
        <v>18</v>
      </c>
      <c r="J118" s="1" t="s">
        <v>346</v>
      </c>
      <c r="K118" s="1" t="s">
        <v>322</v>
      </c>
    </row>
    <row r="119" spans="1:11" x14ac:dyDescent="0.25">
      <c r="A119" s="1" t="s">
        <v>309</v>
      </c>
      <c r="B119" s="1" t="s">
        <v>1157</v>
      </c>
      <c r="C119" s="1" t="s">
        <v>1158</v>
      </c>
      <c r="D119" s="1" t="s">
        <v>1319</v>
      </c>
      <c r="E119" s="1" t="s">
        <v>1320</v>
      </c>
      <c r="F119" s="1" t="s">
        <v>1321</v>
      </c>
      <c r="G119" s="1" t="s">
        <v>1322</v>
      </c>
      <c r="H119" s="1" t="s">
        <v>1240</v>
      </c>
      <c r="I119" s="1" t="s">
        <v>18</v>
      </c>
      <c r="J119" s="1" t="s">
        <v>1241</v>
      </c>
      <c r="K119" s="1" t="s">
        <v>322</v>
      </c>
    </row>
    <row r="120" spans="1:11" x14ac:dyDescent="0.25">
      <c r="A120" s="1" t="s">
        <v>309</v>
      </c>
      <c r="B120" s="1" t="s">
        <v>1157</v>
      </c>
      <c r="C120" s="1" t="s">
        <v>1158</v>
      </c>
      <c r="D120" s="1" t="s">
        <v>1323</v>
      </c>
      <c r="E120" s="1" t="s">
        <v>1324</v>
      </c>
      <c r="F120" s="1" t="s">
        <v>1325</v>
      </c>
      <c r="G120" s="1" t="s">
        <v>1326</v>
      </c>
      <c r="H120" s="1" t="s">
        <v>1460</v>
      </c>
      <c r="I120" s="1" t="s">
        <v>18</v>
      </c>
      <c r="J120" s="1" t="s">
        <v>124</v>
      </c>
      <c r="K120" s="1" t="s">
        <v>852</v>
      </c>
    </row>
    <row r="121" spans="1:11" x14ac:dyDescent="0.25">
      <c r="A121" s="1" t="s">
        <v>309</v>
      </c>
      <c r="B121" s="1" t="s">
        <v>1157</v>
      </c>
      <c r="C121" s="1" t="s">
        <v>1158</v>
      </c>
      <c r="D121" s="1" t="s">
        <v>1327</v>
      </c>
      <c r="E121" s="1" t="s">
        <v>1328</v>
      </c>
      <c r="F121" s="1" t="s">
        <v>1329</v>
      </c>
      <c r="G121" s="1" t="s">
        <v>1330</v>
      </c>
      <c r="H121" s="1" t="s">
        <v>1176</v>
      </c>
      <c r="I121" s="1" t="s">
        <v>18</v>
      </c>
      <c r="J121" s="1" t="s">
        <v>346</v>
      </c>
      <c r="K121" s="1" t="s">
        <v>322</v>
      </c>
    </row>
    <row r="122" spans="1:11" x14ac:dyDescent="0.25">
      <c r="A122" s="1" t="s">
        <v>309</v>
      </c>
      <c r="B122" s="1" t="s">
        <v>1157</v>
      </c>
      <c r="C122" s="1" t="s">
        <v>1158</v>
      </c>
      <c r="D122" s="1" t="s">
        <v>1420</v>
      </c>
      <c r="E122" s="1" t="s">
        <v>1421</v>
      </c>
      <c r="F122" s="1" t="s">
        <v>1422</v>
      </c>
      <c r="G122" s="1" t="s">
        <v>1423</v>
      </c>
      <c r="H122" s="1" t="s">
        <v>1401</v>
      </c>
      <c r="I122" s="1" t="s">
        <v>18</v>
      </c>
      <c r="J122" s="1" t="s">
        <v>335</v>
      </c>
      <c r="K122" s="1" t="s">
        <v>336</v>
      </c>
    </row>
    <row r="123" spans="1:11" x14ac:dyDescent="0.25">
      <c r="A123" s="1" t="s">
        <v>309</v>
      </c>
      <c r="B123" s="1" t="s">
        <v>1157</v>
      </c>
      <c r="C123" s="1" t="s">
        <v>1158</v>
      </c>
      <c r="D123" s="1" t="s">
        <v>1311</v>
      </c>
      <c r="E123" s="1" t="s">
        <v>1312</v>
      </c>
      <c r="F123" s="1" t="s">
        <v>1313</v>
      </c>
      <c r="G123" s="1" t="s">
        <v>1314</v>
      </c>
      <c r="H123" s="1" t="s">
        <v>1176</v>
      </c>
      <c r="I123" s="1" t="s">
        <v>18</v>
      </c>
      <c r="J123" s="1" t="s">
        <v>346</v>
      </c>
      <c r="K123" s="1" t="s">
        <v>322</v>
      </c>
    </row>
    <row r="124" spans="1:11" x14ac:dyDescent="0.25">
      <c r="A124" s="1" t="s">
        <v>309</v>
      </c>
      <c r="B124" s="1" t="s">
        <v>1157</v>
      </c>
      <c r="C124" s="1" t="s">
        <v>1158</v>
      </c>
      <c r="D124" s="1" t="s">
        <v>1331</v>
      </c>
      <c r="E124" s="1" t="s">
        <v>1332</v>
      </c>
      <c r="F124" s="1" t="s">
        <v>1333</v>
      </c>
      <c r="G124" s="1" t="s">
        <v>1334</v>
      </c>
      <c r="H124" s="1" t="s">
        <v>1240</v>
      </c>
      <c r="I124" s="1" t="s">
        <v>18</v>
      </c>
      <c r="J124" s="1" t="s">
        <v>1241</v>
      </c>
      <c r="K124" s="1" t="s">
        <v>322</v>
      </c>
    </row>
    <row r="125" spans="1:11" x14ac:dyDescent="0.25">
      <c r="A125" s="1" t="s">
        <v>309</v>
      </c>
      <c r="B125" s="1" t="s">
        <v>1157</v>
      </c>
      <c r="C125" s="1" t="s">
        <v>1158</v>
      </c>
      <c r="D125" s="1" t="s">
        <v>1335</v>
      </c>
      <c r="E125" s="1" t="s">
        <v>1336</v>
      </c>
      <c r="F125" s="1" t="s">
        <v>1337</v>
      </c>
      <c r="G125" s="1" t="s">
        <v>1338</v>
      </c>
      <c r="H125" s="1" t="s">
        <v>1339</v>
      </c>
      <c r="I125" s="1" t="s">
        <v>18</v>
      </c>
      <c r="J125" s="1" t="s">
        <v>124</v>
      </c>
      <c r="K125" s="1" t="s">
        <v>316</v>
      </c>
    </row>
    <row r="126" spans="1:11" x14ac:dyDescent="0.25">
      <c r="A126" s="1" t="s">
        <v>309</v>
      </c>
      <c r="B126" s="1" t="s">
        <v>1157</v>
      </c>
      <c r="C126" s="1" t="s">
        <v>1158</v>
      </c>
      <c r="D126" s="1" t="s">
        <v>1393</v>
      </c>
      <c r="E126" s="1" t="s">
        <v>1394</v>
      </c>
      <c r="F126" s="1" t="s">
        <v>1395</v>
      </c>
      <c r="G126" s="1" t="s">
        <v>1396</v>
      </c>
      <c r="H126" s="1" t="s">
        <v>1305</v>
      </c>
      <c r="I126" s="1" t="s">
        <v>18</v>
      </c>
      <c r="J126" s="1" t="s">
        <v>335</v>
      </c>
      <c r="K126" s="1" t="s">
        <v>336</v>
      </c>
    </row>
    <row r="127" spans="1:11" x14ac:dyDescent="0.25">
      <c r="A127" s="1" t="s">
        <v>309</v>
      </c>
      <c r="B127" s="1" t="s">
        <v>1157</v>
      </c>
      <c r="C127" s="1" t="s">
        <v>1158</v>
      </c>
      <c r="D127" s="1" t="s">
        <v>1340</v>
      </c>
      <c r="E127" s="1" t="s">
        <v>1341</v>
      </c>
      <c r="F127" s="1" t="s">
        <v>1342</v>
      </c>
      <c r="G127" s="1" t="s">
        <v>1343</v>
      </c>
      <c r="H127" s="1" t="s">
        <v>1344</v>
      </c>
      <c r="I127" s="1" t="s">
        <v>18</v>
      </c>
      <c r="J127" s="1" t="s">
        <v>26</v>
      </c>
      <c r="K127" s="1" t="s">
        <v>1185</v>
      </c>
    </row>
    <row r="128" spans="1:11" x14ac:dyDescent="0.25">
      <c r="A128" s="1" t="s">
        <v>309</v>
      </c>
      <c r="B128" s="1" t="s">
        <v>1157</v>
      </c>
      <c r="C128" s="1" t="s">
        <v>1158</v>
      </c>
      <c r="D128" s="1" t="s">
        <v>1345</v>
      </c>
      <c r="E128" s="1" t="s">
        <v>1346</v>
      </c>
      <c r="F128" s="1" t="s">
        <v>1347</v>
      </c>
      <c r="G128" s="1" t="s">
        <v>1348</v>
      </c>
      <c r="H128" s="1" t="s">
        <v>1344</v>
      </c>
      <c r="I128" s="1" t="s">
        <v>31</v>
      </c>
      <c r="J128" s="1" t="s">
        <v>26</v>
      </c>
      <c r="K128" s="1" t="s">
        <v>1185</v>
      </c>
    </row>
    <row r="129" spans="1:11" x14ac:dyDescent="0.25">
      <c r="A129" s="1" t="s">
        <v>309</v>
      </c>
      <c r="B129" s="1" t="s">
        <v>1157</v>
      </c>
      <c r="C129" s="1" t="s">
        <v>1158</v>
      </c>
      <c r="D129" s="1" t="s">
        <v>1349</v>
      </c>
      <c r="E129" s="1" t="s">
        <v>1350</v>
      </c>
      <c r="F129" s="1" t="s">
        <v>1351</v>
      </c>
      <c r="G129" s="1" t="s">
        <v>1352</v>
      </c>
      <c r="H129" s="1" t="s">
        <v>1344</v>
      </c>
      <c r="I129" s="1" t="s">
        <v>36</v>
      </c>
      <c r="J129" s="1" t="s">
        <v>26</v>
      </c>
      <c r="K129" s="1" t="s">
        <v>1185</v>
      </c>
    </row>
    <row r="130" spans="1:11" x14ac:dyDescent="0.25">
      <c r="A130" s="1" t="s">
        <v>309</v>
      </c>
      <c r="B130" s="1" t="s">
        <v>1157</v>
      </c>
      <c r="C130" s="1" t="s">
        <v>1158</v>
      </c>
      <c r="D130" s="1" t="s">
        <v>1212</v>
      </c>
      <c r="E130" s="1" t="s">
        <v>1213</v>
      </c>
      <c r="F130" s="1" t="s">
        <v>1214</v>
      </c>
      <c r="G130" s="1" t="s">
        <v>1215</v>
      </c>
      <c r="H130" s="1" t="s">
        <v>1216</v>
      </c>
      <c r="I130" s="1" t="s">
        <v>18</v>
      </c>
      <c r="J130" s="1" t="s">
        <v>223</v>
      </c>
      <c r="K130" s="1" t="s">
        <v>1217</v>
      </c>
    </row>
    <row r="131" spans="1:11" x14ac:dyDescent="0.25">
      <c r="A131" s="1" t="s">
        <v>309</v>
      </c>
      <c r="B131" s="1" t="s">
        <v>1157</v>
      </c>
      <c r="C131" s="1" t="s">
        <v>1158</v>
      </c>
      <c r="D131" s="1" t="s">
        <v>1384</v>
      </c>
      <c r="E131" s="1" t="s">
        <v>1385</v>
      </c>
      <c r="F131" s="1" t="s">
        <v>1386</v>
      </c>
      <c r="G131" s="1" t="s">
        <v>1387</v>
      </c>
      <c r="H131" s="1" t="s">
        <v>1388</v>
      </c>
      <c r="I131" s="1" t="s">
        <v>18</v>
      </c>
      <c r="J131" s="1" t="s">
        <v>124</v>
      </c>
      <c r="K131" s="1" t="s">
        <v>429</v>
      </c>
    </row>
    <row r="132" spans="1:11" x14ac:dyDescent="0.25">
      <c r="A132" s="1" t="s">
        <v>309</v>
      </c>
      <c r="B132" s="1" t="s">
        <v>1157</v>
      </c>
      <c r="C132" s="1" t="s">
        <v>1158</v>
      </c>
      <c r="D132" s="1" t="s">
        <v>1424</v>
      </c>
      <c r="E132" s="1" t="s">
        <v>1425</v>
      </c>
      <c r="F132" s="1" t="s">
        <v>1426</v>
      </c>
      <c r="G132" s="1" t="s">
        <v>1427</v>
      </c>
      <c r="H132" s="1" t="s">
        <v>1388</v>
      </c>
      <c r="I132" s="1" t="s">
        <v>123</v>
      </c>
      <c r="J132" s="1" t="s">
        <v>124</v>
      </c>
      <c r="K132" s="1" t="s">
        <v>429</v>
      </c>
    </row>
    <row r="133" spans="1:11" x14ac:dyDescent="0.25">
      <c r="A133" s="1" t="s">
        <v>309</v>
      </c>
      <c r="B133" s="1" t="s">
        <v>1157</v>
      </c>
      <c r="C133" s="1" t="s">
        <v>1158</v>
      </c>
      <c r="D133" s="1" t="s">
        <v>1353</v>
      </c>
      <c r="E133" s="1" t="s">
        <v>1354</v>
      </c>
      <c r="F133" s="1" t="s">
        <v>1355</v>
      </c>
      <c r="G133" s="1" t="s">
        <v>1356</v>
      </c>
      <c r="H133" s="1" t="s">
        <v>1357</v>
      </c>
      <c r="I133" s="1" t="s">
        <v>36</v>
      </c>
      <c r="J133" s="1" t="s">
        <v>1358</v>
      </c>
      <c r="K133" s="1" t="s">
        <v>852</v>
      </c>
    </row>
    <row r="134" spans="1:11" x14ac:dyDescent="0.25">
      <c r="A134" s="1" t="s">
        <v>309</v>
      </c>
      <c r="B134" s="1" t="s">
        <v>1157</v>
      </c>
      <c r="C134" s="1" t="s">
        <v>1158</v>
      </c>
      <c r="D134" s="1" t="s">
        <v>1359</v>
      </c>
      <c r="E134" s="1" t="s">
        <v>1360</v>
      </c>
      <c r="F134" s="1" t="s">
        <v>1361</v>
      </c>
      <c r="G134" s="1" t="s">
        <v>1362</v>
      </c>
      <c r="H134" s="1" t="s">
        <v>1357</v>
      </c>
      <c r="I134" s="1" t="s">
        <v>31</v>
      </c>
      <c r="J134" s="1" t="s">
        <v>1358</v>
      </c>
      <c r="K134" s="1" t="s">
        <v>852</v>
      </c>
    </row>
    <row r="135" spans="1:11" x14ac:dyDescent="0.25">
      <c r="A135" s="1" t="s">
        <v>309</v>
      </c>
      <c r="B135" s="1" t="s">
        <v>1157</v>
      </c>
      <c r="C135" s="1" t="s">
        <v>1158</v>
      </c>
      <c r="D135" s="1" t="s">
        <v>1363</v>
      </c>
      <c r="E135" s="1" t="s">
        <v>1364</v>
      </c>
      <c r="F135" s="1" t="s">
        <v>1365</v>
      </c>
      <c r="G135" s="1" t="s">
        <v>1366</v>
      </c>
      <c r="H135" s="1" t="s">
        <v>1357</v>
      </c>
      <c r="I135" s="1" t="s">
        <v>18</v>
      </c>
      <c r="J135" s="1" t="s">
        <v>1358</v>
      </c>
      <c r="K135" s="1" t="s">
        <v>852</v>
      </c>
    </row>
    <row r="136" spans="1:11" x14ac:dyDescent="0.25">
      <c r="A136" s="1" t="s">
        <v>309</v>
      </c>
      <c r="B136" s="1" t="s">
        <v>1157</v>
      </c>
      <c r="C136" s="1" t="s">
        <v>1158</v>
      </c>
      <c r="D136" s="1" t="s">
        <v>1367</v>
      </c>
      <c r="E136" s="1" t="s">
        <v>1368</v>
      </c>
      <c r="F136" s="1" t="s">
        <v>1369</v>
      </c>
      <c r="G136" s="1" t="s">
        <v>1370</v>
      </c>
      <c r="H136" s="1" t="s">
        <v>1371</v>
      </c>
      <c r="I136" s="1" t="s">
        <v>18</v>
      </c>
      <c r="J136" s="1" t="s">
        <v>124</v>
      </c>
      <c r="K136" s="1" t="s">
        <v>1139</v>
      </c>
    </row>
    <row r="137" spans="1:11" x14ac:dyDescent="0.25">
      <c r="A137" s="1" t="s">
        <v>309</v>
      </c>
      <c r="B137" s="1" t="s">
        <v>1157</v>
      </c>
      <c r="C137" s="1" t="s">
        <v>1158</v>
      </c>
      <c r="D137" s="1" t="s">
        <v>1372</v>
      </c>
      <c r="E137" s="1" t="s">
        <v>1373</v>
      </c>
      <c r="F137" s="1" t="s">
        <v>1374</v>
      </c>
      <c r="G137" s="1" t="s">
        <v>1375</v>
      </c>
      <c r="H137" s="1" t="s">
        <v>1176</v>
      </c>
      <c r="I137" s="1" t="s">
        <v>18</v>
      </c>
      <c r="J137" s="1" t="s">
        <v>346</v>
      </c>
      <c r="K137" s="1" t="s">
        <v>322</v>
      </c>
    </row>
    <row r="138" spans="1:11" x14ac:dyDescent="0.25">
      <c r="A138" s="1" t="s">
        <v>309</v>
      </c>
      <c r="B138" s="1" t="s">
        <v>1157</v>
      </c>
      <c r="C138" s="1" t="s">
        <v>1158</v>
      </c>
      <c r="D138" s="1" t="s">
        <v>1380</v>
      </c>
      <c r="E138" s="1" t="s">
        <v>1381</v>
      </c>
      <c r="F138" s="1" t="s">
        <v>1382</v>
      </c>
      <c r="G138" s="1" t="s">
        <v>1383</v>
      </c>
      <c r="H138" s="1" t="s">
        <v>1240</v>
      </c>
      <c r="I138" s="1" t="s">
        <v>18</v>
      </c>
      <c r="J138" s="1" t="s">
        <v>1241</v>
      </c>
      <c r="K138" s="1" t="s">
        <v>322</v>
      </c>
    </row>
    <row r="139" spans="1:11" x14ac:dyDescent="0.25">
      <c r="A139" s="1" t="s">
        <v>309</v>
      </c>
      <c r="B139" s="1" t="s">
        <v>1157</v>
      </c>
      <c r="C139" s="1" t="s">
        <v>1158</v>
      </c>
      <c r="D139" s="1" t="s">
        <v>1389</v>
      </c>
      <c r="E139" s="1" t="s">
        <v>1390</v>
      </c>
      <c r="F139" s="1" t="s">
        <v>1391</v>
      </c>
      <c r="G139" s="1" t="s">
        <v>1392</v>
      </c>
      <c r="H139" s="1" t="s">
        <v>1401</v>
      </c>
      <c r="I139" s="1" t="s">
        <v>18</v>
      </c>
      <c r="J139" s="1" t="s">
        <v>335</v>
      </c>
      <c r="K139" s="1" t="s">
        <v>336</v>
      </c>
    </row>
    <row r="140" spans="1:11" x14ac:dyDescent="0.25">
      <c r="A140" s="1" t="s">
        <v>309</v>
      </c>
      <c r="B140" s="1" t="s">
        <v>12</v>
      </c>
      <c r="C140" s="1" t="s">
        <v>13</v>
      </c>
      <c r="D140" s="1" t="s">
        <v>310</v>
      </c>
      <c r="E140" s="1" t="s">
        <v>311</v>
      </c>
      <c r="F140" s="1" t="s">
        <v>312</v>
      </c>
      <c r="G140" s="1" t="s">
        <v>313</v>
      </c>
      <c r="H140" s="1" t="s">
        <v>314</v>
      </c>
      <c r="I140" s="1" t="s">
        <v>18</v>
      </c>
      <c r="J140" s="1" t="s">
        <v>315</v>
      </c>
      <c r="K140" s="1" t="s">
        <v>316</v>
      </c>
    </row>
    <row r="141" spans="1:11" x14ac:dyDescent="0.25">
      <c r="A141" s="1" t="s">
        <v>309</v>
      </c>
      <c r="B141" s="1" t="s">
        <v>12</v>
      </c>
      <c r="C141" s="1" t="s">
        <v>13</v>
      </c>
      <c r="D141" s="1" t="s">
        <v>352</v>
      </c>
      <c r="E141" s="1" t="s">
        <v>353</v>
      </c>
      <c r="F141" s="1" t="s">
        <v>354</v>
      </c>
      <c r="G141" s="1" t="s">
        <v>355</v>
      </c>
      <c r="H141" s="1" t="s">
        <v>356</v>
      </c>
      <c r="I141" s="1" t="s">
        <v>18</v>
      </c>
      <c r="J141" s="1" t="s">
        <v>346</v>
      </c>
      <c r="K141" s="1" t="s">
        <v>322</v>
      </c>
    </row>
    <row r="142" spans="1:11" x14ac:dyDescent="0.25">
      <c r="A142" s="1" t="s">
        <v>309</v>
      </c>
      <c r="B142" s="1" t="s">
        <v>12</v>
      </c>
      <c r="C142" s="1" t="s">
        <v>13</v>
      </c>
      <c r="D142" s="1" t="s">
        <v>357</v>
      </c>
      <c r="E142" s="1" t="s">
        <v>358</v>
      </c>
      <c r="F142" s="1" t="s">
        <v>359</v>
      </c>
      <c r="G142" s="1" t="s">
        <v>360</v>
      </c>
      <c r="H142" s="1" t="s">
        <v>361</v>
      </c>
      <c r="I142" s="1" t="s">
        <v>18</v>
      </c>
      <c r="J142" s="1" t="s">
        <v>335</v>
      </c>
      <c r="K142" s="1" t="s">
        <v>336</v>
      </c>
    </row>
    <row r="143" spans="1:11" x14ac:dyDescent="0.25">
      <c r="A143" s="1" t="s">
        <v>309</v>
      </c>
      <c r="B143" s="1" t="s">
        <v>12</v>
      </c>
      <c r="C143" s="1" t="s">
        <v>13</v>
      </c>
      <c r="D143" s="1" t="s">
        <v>323</v>
      </c>
      <c r="E143" s="1" t="s">
        <v>324</v>
      </c>
      <c r="F143" s="1" t="s">
        <v>325</v>
      </c>
      <c r="G143" s="1" t="s">
        <v>326</v>
      </c>
      <c r="H143" s="1" t="s">
        <v>327</v>
      </c>
      <c r="I143" s="1" t="s">
        <v>18</v>
      </c>
      <c r="J143" s="1" t="s">
        <v>328</v>
      </c>
      <c r="K143" s="1" t="s">
        <v>329</v>
      </c>
    </row>
    <row r="144" spans="1:11" x14ac:dyDescent="0.25">
      <c r="A144" s="1" t="s">
        <v>309</v>
      </c>
      <c r="B144" s="1" t="s">
        <v>12</v>
      </c>
      <c r="C144" s="1" t="s">
        <v>13</v>
      </c>
      <c r="D144" s="1" t="s">
        <v>330</v>
      </c>
      <c r="E144" s="1" t="s">
        <v>331</v>
      </c>
      <c r="F144" s="1" t="s">
        <v>332</v>
      </c>
      <c r="G144" s="1" t="s">
        <v>333</v>
      </c>
      <c r="H144" s="1" t="s">
        <v>334</v>
      </c>
      <c r="I144" s="1" t="s">
        <v>18</v>
      </c>
      <c r="J144" s="1" t="s">
        <v>335</v>
      </c>
      <c r="K144" s="1" t="s">
        <v>336</v>
      </c>
    </row>
    <row r="145" spans="1:11" x14ac:dyDescent="0.25">
      <c r="A145" s="1" t="s">
        <v>309</v>
      </c>
      <c r="B145" s="1" t="s">
        <v>12</v>
      </c>
      <c r="C145" s="1" t="s">
        <v>13</v>
      </c>
      <c r="D145" s="1" t="s">
        <v>337</v>
      </c>
      <c r="E145" s="1" t="s">
        <v>338</v>
      </c>
      <c r="F145" s="1" t="s">
        <v>339</v>
      </c>
      <c r="G145" s="1" t="s">
        <v>340</v>
      </c>
      <c r="H145" s="1" t="s">
        <v>327</v>
      </c>
      <c r="I145" s="1" t="s">
        <v>18</v>
      </c>
      <c r="J145" s="1" t="s">
        <v>328</v>
      </c>
      <c r="K145" s="1" t="s">
        <v>329</v>
      </c>
    </row>
    <row r="146" spans="1:11" x14ac:dyDescent="0.25">
      <c r="A146" s="1" t="s">
        <v>309</v>
      </c>
      <c r="B146" s="1" t="s">
        <v>12</v>
      </c>
      <c r="C146" s="1" t="s">
        <v>13</v>
      </c>
      <c r="D146" s="1" t="s">
        <v>341</v>
      </c>
      <c r="E146" s="1" t="s">
        <v>342</v>
      </c>
      <c r="F146" s="1" t="s">
        <v>343</v>
      </c>
      <c r="G146" s="1" t="s">
        <v>344</v>
      </c>
      <c r="H146" s="1" t="s">
        <v>345</v>
      </c>
      <c r="I146" s="1" t="s">
        <v>18</v>
      </c>
      <c r="J146" s="1" t="s">
        <v>346</v>
      </c>
      <c r="K146" s="1" t="s">
        <v>322</v>
      </c>
    </row>
    <row r="147" spans="1:11" x14ac:dyDescent="0.25">
      <c r="A147" s="1" t="s">
        <v>309</v>
      </c>
      <c r="B147" s="1" t="s">
        <v>12</v>
      </c>
      <c r="C147" s="1" t="s">
        <v>13</v>
      </c>
      <c r="D147" s="1" t="s">
        <v>347</v>
      </c>
      <c r="E147" s="1" t="s">
        <v>348</v>
      </c>
      <c r="F147" s="1" t="s">
        <v>349</v>
      </c>
      <c r="G147" s="1" t="s">
        <v>350</v>
      </c>
      <c r="H147" s="1" t="s">
        <v>351</v>
      </c>
      <c r="I147" s="1" t="s">
        <v>18</v>
      </c>
      <c r="J147" s="1" t="s">
        <v>124</v>
      </c>
      <c r="K147" s="1" t="s">
        <v>316</v>
      </c>
    </row>
    <row r="148" spans="1:11" x14ac:dyDescent="0.25">
      <c r="A148" s="1" t="s">
        <v>309</v>
      </c>
      <c r="B148" s="1" t="s">
        <v>12</v>
      </c>
      <c r="C148" s="1" t="s">
        <v>13</v>
      </c>
      <c r="D148" s="1" t="s">
        <v>368</v>
      </c>
      <c r="E148" s="1" t="s">
        <v>369</v>
      </c>
      <c r="F148" s="1" t="s">
        <v>370</v>
      </c>
      <c r="G148" s="1" t="s">
        <v>371</v>
      </c>
      <c r="H148" s="1" t="s">
        <v>372</v>
      </c>
      <c r="I148" s="1" t="s">
        <v>18</v>
      </c>
      <c r="J148" s="1" t="s">
        <v>19</v>
      </c>
      <c r="K148" s="1" t="s">
        <v>336</v>
      </c>
    </row>
    <row r="149" spans="1:11" x14ac:dyDescent="0.25">
      <c r="A149" s="1" t="s">
        <v>309</v>
      </c>
      <c r="B149" s="1" t="s">
        <v>12</v>
      </c>
      <c r="C149" s="1" t="s">
        <v>13</v>
      </c>
      <c r="D149" s="1" t="s">
        <v>373</v>
      </c>
      <c r="E149" s="1" t="s">
        <v>374</v>
      </c>
      <c r="F149" s="1" t="s">
        <v>375</v>
      </c>
      <c r="G149" s="1" t="s">
        <v>376</v>
      </c>
      <c r="H149" s="1" t="s">
        <v>377</v>
      </c>
      <c r="I149" s="1" t="s">
        <v>18</v>
      </c>
      <c r="J149" s="1" t="s">
        <v>321</v>
      </c>
      <c r="K149" s="1" t="s">
        <v>322</v>
      </c>
    </row>
    <row r="150" spans="1:11" x14ac:dyDescent="0.25">
      <c r="A150" s="1" t="s">
        <v>309</v>
      </c>
      <c r="B150" s="1" t="s">
        <v>12</v>
      </c>
      <c r="C150" s="1" t="s">
        <v>13</v>
      </c>
      <c r="D150" s="1" t="s">
        <v>378</v>
      </c>
      <c r="E150" s="1" t="s">
        <v>379</v>
      </c>
      <c r="F150" s="1" t="s">
        <v>380</v>
      </c>
      <c r="G150" s="1" t="s">
        <v>381</v>
      </c>
      <c r="H150" s="1" t="s">
        <v>382</v>
      </c>
      <c r="I150" s="1" t="s">
        <v>18</v>
      </c>
      <c r="J150" s="1" t="s">
        <v>328</v>
      </c>
      <c r="K150" s="1" t="s">
        <v>336</v>
      </c>
    </row>
    <row r="151" spans="1:11" x14ac:dyDescent="0.25">
      <c r="A151" s="1" t="s">
        <v>309</v>
      </c>
      <c r="B151" s="1" t="s">
        <v>12</v>
      </c>
      <c r="C151" s="1" t="s">
        <v>13</v>
      </c>
      <c r="D151" s="1" t="s">
        <v>383</v>
      </c>
      <c r="E151" s="1" t="s">
        <v>384</v>
      </c>
      <c r="F151" s="1" t="s">
        <v>385</v>
      </c>
      <c r="G151" s="1" t="s">
        <v>386</v>
      </c>
      <c r="H151" s="1" t="s">
        <v>387</v>
      </c>
      <c r="I151" s="1" t="s">
        <v>18</v>
      </c>
      <c r="J151" s="1" t="s">
        <v>367</v>
      </c>
      <c r="K151" s="1" t="s">
        <v>388</v>
      </c>
    </row>
    <row r="152" spans="1:11" x14ac:dyDescent="0.25">
      <c r="A152" s="1" t="s">
        <v>309</v>
      </c>
      <c r="B152" s="1" t="s">
        <v>12</v>
      </c>
      <c r="C152" s="1" t="s">
        <v>13</v>
      </c>
      <c r="D152" s="1" t="s">
        <v>400</v>
      </c>
      <c r="E152" s="1" t="s">
        <v>401</v>
      </c>
      <c r="F152" s="1" t="s">
        <v>402</v>
      </c>
      <c r="G152" s="1" t="s">
        <v>403</v>
      </c>
      <c r="H152" s="1" t="s">
        <v>404</v>
      </c>
      <c r="I152" s="1" t="s">
        <v>18</v>
      </c>
      <c r="J152" s="1" t="s">
        <v>346</v>
      </c>
      <c r="K152" s="1" t="s">
        <v>322</v>
      </c>
    </row>
    <row r="153" spans="1:11" x14ac:dyDescent="0.25">
      <c r="A153" s="1" t="s">
        <v>309</v>
      </c>
      <c r="B153" s="1" t="s">
        <v>12</v>
      </c>
      <c r="C153" s="1" t="s">
        <v>13</v>
      </c>
      <c r="D153" s="1" t="s">
        <v>645</v>
      </c>
      <c r="E153" s="1" t="s">
        <v>646</v>
      </c>
      <c r="F153" s="1" t="s">
        <v>647</v>
      </c>
      <c r="G153" s="1" t="s">
        <v>648</v>
      </c>
      <c r="H153" s="1" t="s">
        <v>649</v>
      </c>
      <c r="I153" s="1" t="s">
        <v>18</v>
      </c>
      <c r="J153" s="1" t="s">
        <v>124</v>
      </c>
      <c r="K153" s="1" t="s">
        <v>316</v>
      </c>
    </row>
    <row r="154" spans="1:11" x14ac:dyDescent="0.25">
      <c r="A154" s="1" t="s">
        <v>309</v>
      </c>
      <c r="B154" s="1" t="s">
        <v>12</v>
      </c>
      <c r="C154" s="1" t="s">
        <v>13</v>
      </c>
      <c r="D154" s="1" t="s">
        <v>405</v>
      </c>
      <c r="E154" s="1" t="s">
        <v>406</v>
      </c>
      <c r="F154" s="1" t="s">
        <v>407</v>
      </c>
      <c r="G154" s="1" t="s">
        <v>408</v>
      </c>
      <c r="H154" s="1" t="s">
        <v>409</v>
      </c>
      <c r="I154" s="1" t="s">
        <v>18</v>
      </c>
      <c r="J154" s="1" t="s">
        <v>328</v>
      </c>
      <c r="K154" s="1" t="s">
        <v>329</v>
      </c>
    </row>
    <row r="155" spans="1:11" x14ac:dyDescent="0.25">
      <c r="A155" s="1" t="s">
        <v>309</v>
      </c>
      <c r="B155" s="1" t="s">
        <v>12</v>
      </c>
      <c r="C155" s="1" t="s">
        <v>13</v>
      </c>
      <c r="D155" s="1" t="s">
        <v>410</v>
      </c>
      <c r="E155" s="1" t="s">
        <v>411</v>
      </c>
      <c r="F155" s="1" t="s">
        <v>412</v>
      </c>
      <c r="G155" s="1" t="s">
        <v>413</v>
      </c>
      <c r="H155" s="1" t="s">
        <v>414</v>
      </c>
      <c r="I155" s="1" t="s">
        <v>18</v>
      </c>
      <c r="J155" s="1" t="s">
        <v>335</v>
      </c>
      <c r="K155" s="1" t="s">
        <v>322</v>
      </c>
    </row>
    <row r="156" spans="1:11" x14ac:dyDescent="0.25">
      <c r="A156" s="1" t="s">
        <v>309</v>
      </c>
      <c r="B156" s="1" t="s">
        <v>12</v>
      </c>
      <c r="C156" s="1" t="s">
        <v>13</v>
      </c>
      <c r="D156" s="1" t="s">
        <v>415</v>
      </c>
      <c r="E156" s="1" t="s">
        <v>416</v>
      </c>
      <c r="F156" s="1" t="s">
        <v>417</v>
      </c>
      <c r="G156" s="1" t="s">
        <v>418</v>
      </c>
      <c r="H156" s="1" t="s">
        <v>409</v>
      </c>
      <c r="I156" s="1" t="s">
        <v>18</v>
      </c>
      <c r="J156" s="1" t="s">
        <v>328</v>
      </c>
      <c r="K156" s="1" t="s">
        <v>329</v>
      </c>
    </row>
    <row r="157" spans="1:11" x14ac:dyDescent="0.25">
      <c r="A157" s="1" t="s">
        <v>309</v>
      </c>
      <c r="B157" s="1" t="s">
        <v>12</v>
      </c>
      <c r="C157" s="1" t="s">
        <v>13</v>
      </c>
      <c r="D157" s="1" t="s">
        <v>434</v>
      </c>
      <c r="E157" s="1" t="s">
        <v>435</v>
      </c>
      <c r="F157" s="1" t="s">
        <v>436</v>
      </c>
      <c r="G157" s="1" t="s">
        <v>437</v>
      </c>
      <c r="H157" s="1" t="s">
        <v>438</v>
      </c>
      <c r="I157" s="1" t="s">
        <v>18</v>
      </c>
      <c r="J157" s="1" t="s">
        <v>335</v>
      </c>
      <c r="K157" s="1" t="s">
        <v>322</v>
      </c>
    </row>
    <row r="158" spans="1:11" x14ac:dyDescent="0.25">
      <c r="A158" s="1" t="s">
        <v>309</v>
      </c>
      <c r="B158" s="1" t="s">
        <v>12</v>
      </c>
      <c r="C158" s="1" t="s">
        <v>13</v>
      </c>
      <c r="D158" s="1" t="s">
        <v>439</v>
      </c>
      <c r="E158" s="1" t="s">
        <v>440</v>
      </c>
      <c r="F158" s="1" t="s">
        <v>441</v>
      </c>
      <c r="G158" s="1" t="s">
        <v>442</v>
      </c>
      <c r="H158" s="1" t="s">
        <v>404</v>
      </c>
      <c r="I158" s="1" t="s">
        <v>18</v>
      </c>
      <c r="J158" s="1" t="s">
        <v>346</v>
      </c>
      <c r="K158" s="1" t="s">
        <v>322</v>
      </c>
    </row>
    <row r="159" spans="1:11" x14ac:dyDescent="0.25">
      <c r="A159" s="1" t="s">
        <v>309</v>
      </c>
      <c r="B159" s="1" t="s">
        <v>12</v>
      </c>
      <c r="C159" s="1" t="s">
        <v>13</v>
      </c>
      <c r="D159" s="1" t="s">
        <v>419</v>
      </c>
      <c r="E159" s="1" t="s">
        <v>420</v>
      </c>
      <c r="F159" s="1" t="s">
        <v>421</v>
      </c>
      <c r="G159" s="1" t="s">
        <v>422</v>
      </c>
      <c r="H159" s="1" t="s">
        <v>423</v>
      </c>
      <c r="I159" s="1" t="s">
        <v>18</v>
      </c>
      <c r="J159" s="1" t="s">
        <v>124</v>
      </c>
      <c r="K159" s="1" t="s">
        <v>316</v>
      </c>
    </row>
    <row r="160" spans="1:11" x14ac:dyDescent="0.25">
      <c r="A160" s="1" t="s">
        <v>309</v>
      </c>
      <c r="B160" s="1" t="s">
        <v>12</v>
      </c>
      <c r="C160" s="1" t="s">
        <v>13</v>
      </c>
      <c r="D160" s="1" t="s">
        <v>443</v>
      </c>
      <c r="E160" s="1" t="s">
        <v>444</v>
      </c>
      <c r="F160" s="1" t="s">
        <v>445</v>
      </c>
      <c r="G160" s="1" t="s">
        <v>446</v>
      </c>
      <c r="H160" s="1" t="s">
        <v>404</v>
      </c>
      <c r="I160" s="1" t="s">
        <v>18</v>
      </c>
      <c r="J160" s="1" t="s">
        <v>346</v>
      </c>
      <c r="K160" s="1" t="s">
        <v>322</v>
      </c>
    </row>
    <row r="161" spans="1:11" x14ac:dyDescent="0.25">
      <c r="A161" s="1" t="s">
        <v>309</v>
      </c>
      <c r="B161" s="1" t="s">
        <v>12</v>
      </c>
      <c r="C161" s="1" t="s">
        <v>13</v>
      </c>
      <c r="D161" s="1" t="s">
        <v>447</v>
      </c>
      <c r="E161" s="1" t="s">
        <v>448</v>
      </c>
      <c r="F161" s="1" t="s">
        <v>449</v>
      </c>
      <c r="G161" s="1" t="s">
        <v>450</v>
      </c>
      <c r="H161" s="1" t="s">
        <v>414</v>
      </c>
      <c r="I161" s="1" t="s">
        <v>18</v>
      </c>
      <c r="J161" s="1" t="s">
        <v>335</v>
      </c>
      <c r="K161" s="1" t="s">
        <v>336</v>
      </c>
    </row>
    <row r="162" spans="1:11" x14ac:dyDescent="0.25">
      <c r="A162" s="1" t="s">
        <v>309</v>
      </c>
      <c r="B162" s="1" t="s">
        <v>12</v>
      </c>
      <c r="C162" s="1" t="s">
        <v>13</v>
      </c>
      <c r="D162" s="1" t="s">
        <v>424</v>
      </c>
      <c r="E162" s="1" t="s">
        <v>425</v>
      </c>
      <c r="F162" s="1" t="s">
        <v>426</v>
      </c>
      <c r="G162" s="1" t="s">
        <v>427</v>
      </c>
      <c r="H162" s="1" t="s">
        <v>428</v>
      </c>
      <c r="I162" s="1" t="s">
        <v>18</v>
      </c>
      <c r="J162" s="1" t="s">
        <v>124</v>
      </c>
      <c r="K162" s="1" t="s">
        <v>429</v>
      </c>
    </row>
    <row r="163" spans="1:11" x14ac:dyDescent="0.25">
      <c r="A163" s="1" t="s">
        <v>309</v>
      </c>
      <c r="B163" s="1" t="s">
        <v>12</v>
      </c>
      <c r="C163" s="1" t="s">
        <v>13</v>
      </c>
      <c r="D163" s="1" t="s">
        <v>430</v>
      </c>
      <c r="E163" s="1" t="s">
        <v>431</v>
      </c>
      <c r="F163" s="1" t="s">
        <v>432</v>
      </c>
      <c r="G163" s="1" t="s">
        <v>433</v>
      </c>
      <c r="H163" s="1" t="s">
        <v>409</v>
      </c>
      <c r="I163" s="1" t="s">
        <v>18</v>
      </c>
      <c r="J163" s="1" t="s">
        <v>328</v>
      </c>
      <c r="K163" s="1" t="s">
        <v>394</v>
      </c>
    </row>
    <row r="164" spans="1:11" x14ac:dyDescent="0.25">
      <c r="A164" s="1" t="s">
        <v>309</v>
      </c>
      <c r="B164" s="1" t="s">
        <v>12</v>
      </c>
      <c r="C164" s="1" t="s">
        <v>13</v>
      </c>
      <c r="D164" s="1" t="s">
        <v>451</v>
      </c>
      <c r="E164" s="1" t="s">
        <v>452</v>
      </c>
      <c r="F164" s="1" t="s">
        <v>453</v>
      </c>
      <c r="G164" s="1" t="s">
        <v>454</v>
      </c>
      <c r="H164" s="1" t="s">
        <v>455</v>
      </c>
      <c r="I164" s="1" t="s">
        <v>18</v>
      </c>
      <c r="J164" s="1" t="s">
        <v>124</v>
      </c>
      <c r="K164" s="1" t="s">
        <v>429</v>
      </c>
    </row>
    <row r="165" spans="1:11" x14ac:dyDescent="0.25">
      <c r="A165" s="1" t="s">
        <v>309</v>
      </c>
      <c r="B165" s="1" t="s">
        <v>12</v>
      </c>
      <c r="C165" s="1" t="s">
        <v>13</v>
      </c>
      <c r="D165" s="1" t="s">
        <v>456</v>
      </c>
      <c r="E165" s="1" t="s">
        <v>457</v>
      </c>
      <c r="F165" s="1" t="s">
        <v>458</v>
      </c>
      <c r="G165" s="1" t="s">
        <v>459</v>
      </c>
      <c r="H165" s="1" t="s">
        <v>460</v>
      </c>
      <c r="I165" s="1" t="s">
        <v>18</v>
      </c>
      <c r="J165" s="1" t="s">
        <v>328</v>
      </c>
      <c r="K165" s="1" t="s">
        <v>336</v>
      </c>
    </row>
    <row r="166" spans="1:11" x14ac:dyDescent="0.25">
      <c r="A166" s="1" t="s">
        <v>309</v>
      </c>
      <c r="B166" s="1" t="s">
        <v>12</v>
      </c>
      <c r="C166" s="1" t="s">
        <v>13</v>
      </c>
      <c r="D166" s="1" t="s">
        <v>461</v>
      </c>
      <c r="E166" s="1" t="s">
        <v>462</v>
      </c>
      <c r="F166" s="1" t="s">
        <v>463</v>
      </c>
      <c r="G166" s="1" t="s">
        <v>464</v>
      </c>
      <c r="H166" s="1" t="s">
        <v>465</v>
      </c>
      <c r="I166" s="1" t="s">
        <v>18</v>
      </c>
      <c r="J166" s="1" t="s">
        <v>346</v>
      </c>
      <c r="K166" s="1" t="s">
        <v>322</v>
      </c>
    </row>
    <row r="167" spans="1:11" x14ac:dyDescent="0.25">
      <c r="A167" s="1" t="s">
        <v>309</v>
      </c>
      <c r="B167" s="1" t="s">
        <v>12</v>
      </c>
      <c r="C167" s="1" t="s">
        <v>13</v>
      </c>
      <c r="D167" s="1" t="s">
        <v>466</v>
      </c>
      <c r="E167" s="1" t="s">
        <v>467</v>
      </c>
      <c r="F167" s="1" t="s">
        <v>468</v>
      </c>
      <c r="G167" s="1" t="s">
        <v>469</v>
      </c>
      <c r="H167" s="1" t="s">
        <v>470</v>
      </c>
      <c r="I167" s="1" t="s">
        <v>18</v>
      </c>
      <c r="J167" s="1" t="s">
        <v>335</v>
      </c>
      <c r="K167" s="1" t="s">
        <v>336</v>
      </c>
    </row>
    <row r="168" spans="1:11" x14ac:dyDescent="0.25">
      <c r="A168" s="1" t="s">
        <v>309</v>
      </c>
      <c r="B168" s="1" t="s">
        <v>12</v>
      </c>
      <c r="C168" s="1" t="s">
        <v>13</v>
      </c>
      <c r="D168" s="1" t="s">
        <v>471</v>
      </c>
      <c r="E168" s="1" t="s">
        <v>472</v>
      </c>
      <c r="F168" s="1" t="s">
        <v>473</v>
      </c>
      <c r="G168" s="1" t="s">
        <v>474</v>
      </c>
      <c r="H168" s="1" t="s">
        <v>377</v>
      </c>
      <c r="I168" s="1" t="s">
        <v>18</v>
      </c>
      <c r="J168" s="1" t="s">
        <v>346</v>
      </c>
      <c r="K168" s="1" t="s">
        <v>322</v>
      </c>
    </row>
    <row r="169" spans="1:11" x14ac:dyDescent="0.25">
      <c r="A169" s="1" t="s">
        <v>309</v>
      </c>
      <c r="B169" s="1" t="s">
        <v>12</v>
      </c>
      <c r="C169" s="1" t="s">
        <v>13</v>
      </c>
      <c r="D169" s="1" t="s">
        <v>498</v>
      </c>
      <c r="E169" s="1" t="s">
        <v>499</v>
      </c>
      <c r="F169" s="1" t="s">
        <v>500</v>
      </c>
      <c r="G169" s="1" t="s">
        <v>501</v>
      </c>
      <c r="H169" s="1" t="s">
        <v>502</v>
      </c>
      <c r="I169" s="1" t="s">
        <v>18</v>
      </c>
      <c r="J169" s="1" t="s">
        <v>124</v>
      </c>
      <c r="K169" s="1" t="s">
        <v>316</v>
      </c>
    </row>
    <row r="170" spans="1:11" x14ac:dyDescent="0.25">
      <c r="A170" s="1" t="s">
        <v>309</v>
      </c>
      <c r="B170" s="1" t="s">
        <v>12</v>
      </c>
      <c r="C170" s="1" t="s">
        <v>13</v>
      </c>
      <c r="D170" s="1" t="s">
        <v>475</v>
      </c>
      <c r="E170" s="1" t="s">
        <v>476</v>
      </c>
      <c r="F170" s="1" t="s">
        <v>477</v>
      </c>
      <c r="G170" s="1" t="s">
        <v>478</v>
      </c>
      <c r="H170" s="1" t="s">
        <v>479</v>
      </c>
      <c r="I170" s="1" t="s">
        <v>18</v>
      </c>
      <c r="J170" s="1" t="s">
        <v>335</v>
      </c>
      <c r="K170" s="1" t="s">
        <v>394</v>
      </c>
    </row>
    <row r="171" spans="1:11" x14ac:dyDescent="0.25">
      <c r="A171" s="1" t="s">
        <v>309</v>
      </c>
      <c r="B171" s="1" t="s">
        <v>12</v>
      </c>
      <c r="C171" s="1" t="s">
        <v>13</v>
      </c>
      <c r="D171" s="1" t="s">
        <v>507</v>
      </c>
      <c r="E171" s="1" t="s">
        <v>508</v>
      </c>
      <c r="F171" s="1" t="s">
        <v>509</v>
      </c>
      <c r="G171" s="1" t="s">
        <v>510</v>
      </c>
      <c r="H171" s="1" t="s">
        <v>511</v>
      </c>
      <c r="I171" s="1" t="s">
        <v>18</v>
      </c>
      <c r="J171" s="1" t="s">
        <v>328</v>
      </c>
      <c r="K171" s="1" t="s">
        <v>512</v>
      </c>
    </row>
    <row r="172" spans="1:11" x14ac:dyDescent="0.25">
      <c r="A172" s="1" t="s">
        <v>309</v>
      </c>
      <c r="B172" s="1" t="s">
        <v>12</v>
      </c>
      <c r="C172" s="1" t="s">
        <v>13</v>
      </c>
      <c r="D172" s="1" t="s">
        <v>484</v>
      </c>
      <c r="E172" s="1" t="s">
        <v>485</v>
      </c>
      <c r="F172" s="1" t="s">
        <v>486</v>
      </c>
      <c r="G172" s="1" t="s">
        <v>487</v>
      </c>
      <c r="H172" s="1" t="s">
        <v>409</v>
      </c>
      <c r="I172" s="1" t="s">
        <v>18</v>
      </c>
      <c r="J172" s="1" t="s">
        <v>328</v>
      </c>
      <c r="K172" s="1" t="s">
        <v>329</v>
      </c>
    </row>
    <row r="173" spans="1:11" x14ac:dyDescent="0.25">
      <c r="A173" s="1" t="s">
        <v>309</v>
      </c>
      <c r="B173" s="1" t="s">
        <v>12</v>
      </c>
      <c r="C173" s="1" t="s">
        <v>13</v>
      </c>
      <c r="D173" s="1" t="s">
        <v>488</v>
      </c>
      <c r="E173" s="1" t="s">
        <v>489</v>
      </c>
      <c r="F173" s="1" t="s">
        <v>490</v>
      </c>
      <c r="G173" s="1" t="s">
        <v>491</v>
      </c>
      <c r="H173" s="1" t="s">
        <v>492</v>
      </c>
      <c r="I173" s="1" t="s">
        <v>18</v>
      </c>
      <c r="J173" s="1" t="s">
        <v>124</v>
      </c>
      <c r="K173" s="1" t="s">
        <v>429</v>
      </c>
    </row>
    <row r="174" spans="1:11" x14ac:dyDescent="0.25">
      <c r="A174" s="1" t="s">
        <v>309</v>
      </c>
      <c r="B174" s="1" t="s">
        <v>12</v>
      </c>
      <c r="C174" s="1" t="s">
        <v>13</v>
      </c>
      <c r="D174" s="1" t="s">
        <v>517</v>
      </c>
      <c r="E174" s="1" t="s">
        <v>518</v>
      </c>
      <c r="F174" s="1" t="s">
        <v>519</v>
      </c>
      <c r="G174" s="1" t="s">
        <v>520</v>
      </c>
      <c r="H174" s="1" t="s">
        <v>414</v>
      </c>
      <c r="I174" s="1" t="s">
        <v>18</v>
      </c>
      <c r="J174" s="1" t="s">
        <v>335</v>
      </c>
      <c r="K174" s="1" t="s">
        <v>336</v>
      </c>
    </row>
    <row r="175" spans="1:11" x14ac:dyDescent="0.25">
      <c r="A175" s="1" t="s">
        <v>309</v>
      </c>
      <c r="B175" s="1" t="s">
        <v>12</v>
      </c>
      <c r="C175" s="1" t="s">
        <v>13</v>
      </c>
      <c r="D175" s="1" t="s">
        <v>521</v>
      </c>
      <c r="E175" s="1" t="s">
        <v>522</v>
      </c>
      <c r="F175" s="1" t="s">
        <v>523</v>
      </c>
      <c r="G175" s="1" t="s">
        <v>524</v>
      </c>
      <c r="H175" s="1" t="s">
        <v>404</v>
      </c>
      <c r="I175" s="1" t="s">
        <v>18</v>
      </c>
      <c r="J175" s="1" t="s">
        <v>346</v>
      </c>
      <c r="K175" s="1" t="s">
        <v>322</v>
      </c>
    </row>
    <row r="176" spans="1:11" x14ac:dyDescent="0.25">
      <c r="A176" s="1" t="s">
        <v>309</v>
      </c>
      <c r="B176" s="1" t="s">
        <v>12</v>
      </c>
      <c r="C176" s="1" t="s">
        <v>13</v>
      </c>
      <c r="D176" s="1" t="s">
        <v>493</v>
      </c>
      <c r="E176" s="1" t="s">
        <v>494</v>
      </c>
      <c r="F176" s="1" t="s">
        <v>495</v>
      </c>
      <c r="G176" s="1" t="s">
        <v>496</v>
      </c>
      <c r="H176" s="1" t="s">
        <v>497</v>
      </c>
      <c r="I176" s="1" t="s">
        <v>18</v>
      </c>
      <c r="J176" s="1" t="s">
        <v>124</v>
      </c>
      <c r="K176" s="1" t="s">
        <v>429</v>
      </c>
    </row>
    <row r="177" spans="1:11" x14ac:dyDescent="0.25">
      <c r="A177" s="1" t="s">
        <v>309</v>
      </c>
      <c r="B177" s="1" t="s">
        <v>12</v>
      </c>
      <c r="C177" s="1" t="s">
        <v>13</v>
      </c>
      <c r="D177" s="1" t="s">
        <v>480</v>
      </c>
      <c r="E177" s="1" t="s">
        <v>481</v>
      </c>
      <c r="F177" s="1" t="s">
        <v>482</v>
      </c>
      <c r="G177" s="1" t="s">
        <v>483</v>
      </c>
      <c r="H177" s="1" t="s">
        <v>361</v>
      </c>
      <c r="I177" s="1" t="s">
        <v>18</v>
      </c>
      <c r="J177" s="1" t="s">
        <v>335</v>
      </c>
      <c r="K177" s="1" t="s">
        <v>336</v>
      </c>
    </row>
    <row r="178" spans="1:11" x14ac:dyDescent="0.25">
      <c r="A178" s="1" t="s">
        <v>309</v>
      </c>
      <c r="B178" s="1" t="s">
        <v>12</v>
      </c>
      <c r="C178" s="1" t="s">
        <v>13</v>
      </c>
      <c r="D178" s="1" t="s">
        <v>503</v>
      </c>
      <c r="E178" s="1" t="s">
        <v>504</v>
      </c>
      <c r="F178" s="1" t="s">
        <v>505</v>
      </c>
      <c r="G178" s="1" t="s">
        <v>506</v>
      </c>
      <c r="H178" s="1" t="s">
        <v>356</v>
      </c>
      <c r="I178" s="1" t="s">
        <v>18</v>
      </c>
      <c r="J178" s="1" t="s">
        <v>346</v>
      </c>
      <c r="K178" s="1" t="s">
        <v>322</v>
      </c>
    </row>
    <row r="179" spans="1:11" x14ac:dyDescent="0.25">
      <c r="A179" s="1" t="s">
        <v>309</v>
      </c>
      <c r="B179" s="1" t="s">
        <v>12</v>
      </c>
      <c r="C179" s="1" t="s">
        <v>13</v>
      </c>
      <c r="D179" s="1" t="s">
        <v>513</v>
      </c>
      <c r="E179" s="1" t="s">
        <v>514</v>
      </c>
      <c r="F179" s="1" t="s">
        <v>515</v>
      </c>
      <c r="G179" s="1" t="s">
        <v>516</v>
      </c>
      <c r="H179" s="1" t="s">
        <v>327</v>
      </c>
      <c r="I179" s="1" t="s">
        <v>18</v>
      </c>
      <c r="J179" s="1" t="s">
        <v>328</v>
      </c>
      <c r="K179" s="1" t="s">
        <v>329</v>
      </c>
    </row>
    <row r="180" spans="1:11" x14ac:dyDescent="0.25">
      <c r="A180" s="1" t="s">
        <v>309</v>
      </c>
      <c r="B180" s="1" t="s">
        <v>12</v>
      </c>
      <c r="C180" s="1" t="s">
        <v>13</v>
      </c>
      <c r="D180" s="1" t="s">
        <v>389</v>
      </c>
      <c r="E180" s="1" t="s">
        <v>390</v>
      </c>
      <c r="F180" s="1" t="s">
        <v>391</v>
      </c>
      <c r="G180" s="1" t="s">
        <v>392</v>
      </c>
      <c r="H180" s="1" t="s">
        <v>393</v>
      </c>
      <c r="I180" s="1" t="s">
        <v>18</v>
      </c>
      <c r="J180" s="1" t="s">
        <v>367</v>
      </c>
      <c r="K180" s="1" t="s">
        <v>394</v>
      </c>
    </row>
    <row r="181" spans="1:11" x14ac:dyDescent="0.25">
      <c r="A181" s="1" t="s">
        <v>309</v>
      </c>
      <c r="B181" s="1" t="s">
        <v>12</v>
      </c>
      <c r="C181" s="1" t="s">
        <v>13</v>
      </c>
      <c r="D181" s="1" t="s">
        <v>525</v>
      </c>
      <c r="E181" s="1" t="s">
        <v>526</v>
      </c>
      <c r="F181" s="1" t="s">
        <v>527</v>
      </c>
      <c r="G181" s="1" t="s">
        <v>528</v>
      </c>
      <c r="H181" s="1" t="s">
        <v>393</v>
      </c>
      <c r="I181" s="1" t="s">
        <v>18</v>
      </c>
      <c r="J181" s="1" t="s">
        <v>529</v>
      </c>
      <c r="K181" s="1" t="s">
        <v>530</v>
      </c>
    </row>
    <row r="182" spans="1:11" x14ac:dyDescent="0.25">
      <c r="A182" s="1" t="s">
        <v>309</v>
      </c>
      <c r="B182" s="1" t="s">
        <v>12</v>
      </c>
      <c r="C182" s="1" t="s">
        <v>13</v>
      </c>
      <c r="D182" s="1" t="s">
        <v>531</v>
      </c>
      <c r="E182" s="1" t="s">
        <v>532</v>
      </c>
      <c r="F182" s="1" t="s">
        <v>533</v>
      </c>
      <c r="G182" s="1" t="s">
        <v>534</v>
      </c>
      <c r="H182" s="1" t="s">
        <v>535</v>
      </c>
      <c r="I182" s="1" t="s">
        <v>18</v>
      </c>
      <c r="J182" s="1" t="s">
        <v>335</v>
      </c>
      <c r="K182" s="1" t="s">
        <v>394</v>
      </c>
    </row>
    <row r="183" spans="1:11" x14ac:dyDescent="0.25">
      <c r="A183" s="1" t="s">
        <v>309</v>
      </c>
      <c r="B183" s="1" t="s">
        <v>12</v>
      </c>
      <c r="C183" s="1" t="s">
        <v>13</v>
      </c>
      <c r="D183" s="1" t="s">
        <v>557</v>
      </c>
      <c r="E183" s="1" t="s">
        <v>558</v>
      </c>
      <c r="F183" s="1" t="s">
        <v>559</v>
      </c>
      <c r="G183" s="1" t="s">
        <v>560</v>
      </c>
      <c r="H183" s="1" t="s">
        <v>561</v>
      </c>
      <c r="I183" s="1" t="s">
        <v>18</v>
      </c>
      <c r="J183" s="1" t="s">
        <v>124</v>
      </c>
      <c r="K183" s="1" t="s">
        <v>429</v>
      </c>
    </row>
    <row r="184" spans="1:11" x14ac:dyDescent="0.25">
      <c r="A184" s="1" t="s">
        <v>309</v>
      </c>
      <c r="B184" s="1" t="s">
        <v>12</v>
      </c>
      <c r="C184" s="1" t="s">
        <v>13</v>
      </c>
      <c r="D184" s="1" t="s">
        <v>562</v>
      </c>
      <c r="E184" s="1" t="s">
        <v>563</v>
      </c>
      <c r="F184" s="1" t="s">
        <v>564</v>
      </c>
      <c r="G184" s="1" t="s">
        <v>565</v>
      </c>
      <c r="H184" s="1" t="s">
        <v>382</v>
      </c>
      <c r="I184" s="1" t="s">
        <v>18</v>
      </c>
      <c r="J184" s="1" t="s">
        <v>328</v>
      </c>
      <c r="K184" s="1" t="s">
        <v>336</v>
      </c>
    </row>
    <row r="185" spans="1:11" x14ac:dyDescent="0.25">
      <c r="A185" s="1" t="s">
        <v>309</v>
      </c>
      <c r="B185" s="1" t="s">
        <v>12</v>
      </c>
      <c r="C185" s="1" t="s">
        <v>13</v>
      </c>
      <c r="D185" s="1" t="s">
        <v>574</v>
      </c>
      <c r="E185" s="1" t="s">
        <v>575</v>
      </c>
      <c r="F185" s="1" t="s">
        <v>576</v>
      </c>
      <c r="G185" s="1" t="s">
        <v>577</v>
      </c>
      <c r="H185" s="1" t="s">
        <v>377</v>
      </c>
      <c r="I185" s="1" t="s">
        <v>18</v>
      </c>
      <c r="J185" s="1" t="s">
        <v>346</v>
      </c>
      <c r="K185" s="1" t="s">
        <v>322</v>
      </c>
    </row>
    <row r="186" spans="1:11" x14ac:dyDescent="0.25">
      <c r="A186" s="1" t="s">
        <v>309</v>
      </c>
      <c r="B186" s="1" t="s">
        <v>12</v>
      </c>
      <c r="C186" s="1" t="s">
        <v>13</v>
      </c>
      <c r="D186" s="1" t="s">
        <v>536</v>
      </c>
      <c r="E186" s="1" t="s">
        <v>537</v>
      </c>
      <c r="F186" s="1" t="s">
        <v>538</v>
      </c>
      <c r="G186" s="1" t="s">
        <v>539</v>
      </c>
      <c r="H186" s="1" t="s">
        <v>540</v>
      </c>
      <c r="I186" s="1" t="s">
        <v>18</v>
      </c>
      <c r="J186" s="1" t="s">
        <v>124</v>
      </c>
      <c r="K186" s="1" t="s">
        <v>429</v>
      </c>
    </row>
    <row r="187" spans="1:11" x14ac:dyDescent="0.25">
      <c r="A187" s="1" t="s">
        <v>309</v>
      </c>
      <c r="B187" s="1" t="s">
        <v>12</v>
      </c>
      <c r="C187" s="1" t="s">
        <v>13</v>
      </c>
      <c r="D187" s="1" t="s">
        <v>541</v>
      </c>
      <c r="E187" s="1" t="s">
        <v>542</v>
      </c>
      <c r="F187" s="1" t="s">
        <v>543</v>
      </c>
      <c r="G187" s="1" t="s">
        <v>544</v>
      </c>
      <c r="H187" s="1" t="s">
        <v>382</v>
      </c>
      <c r="I187" s="1" t="s">
        <v>18</v>
      </c>
      <c r="J187" s="1" t="s">
        <v>328</v>
      </c>
      <c r="K187" s="1" t="s">
        <v>336</v>
      </c>
    </row>
    <row r="188" spans="1:11" x14ac:dyDescent="0.25">
      <c r="A188" s="1" t="s">
        <v>309</v>
      </c>
      <c r="B188" s="1" t="s">
        <v>12</v>
      </c>
      <c r="C188" s="1" t="s">
        <v>13</v>
      </c>
      <c r="D188" s="1" t="s">
        <v>545</v>
      </c>
      <c r="E188" s="1" t="s">
        <v>546</v>
      </c>
      <c r="F188" s="1" t="s">
        <v>547</v>
      </c>
      <c r="G188" s="1" t="s">
        <v>548</v>
      </c>
      <c r="H188" s="1" t="s">
        <v>377</v>
      </c>
      <c r="I188" s="1" t="s">
        <v>18</v>
      </c>
      <c r="J188" s="1" t="s">
        <v>346</v>
      </c>
      <c r="K188" s="1" t="s">
        <v>322</v>
      </c>
    </row>
    <row r="189" spans="1:11" x14ac:dyDescent="0.25">
      <c r="A189" s="1" t="s">
        <v>309</v>
      </c>
      <c r="B189" s="1" t="s">
        <v>12</v>
      </c>
      <c r="C189" s="1" t="s">
        <v>13</v>
      </c>
      <c r="D189" s="1" t="s">
        <v>549</v>
      </c>
      <c r="E189" s="1" t="s">
        <v>550</v>
      </c>
      <c r="F189" s="1" t="s">
        <v>551</v>
      </c>
      <c r="G189" s="1" t="s">
        <v>552</v>
      </c>
      <c r="H189" s="1" t="s">
        <v>535</v>
      </c>
      <c r="I189" s="1" t="s">
        <v>18</v>
      </c>
      <c r="J189" s="1" t="s">
        <v>335</v>
      </c>
      <c r="K189" s="1" t="s">
        <v>394</v>
      </c>
    </row>
    <row r="190" spans="1:11" x14ac:dyDescent="0.25">
      <c r="A190" s="1" t="s">
        <v>309</v>
      </c>
      <c r="B190" s="1" t="s">
        <v>12</v>
      </c>
      <c r="C190" s="1" t="s">
        <v>13</v>
      </c>
      <c r="D190" s="1" t="s">
        <v>553</v>
      </c>
      <c r="E190" s="1" t="s">
        <v>554</v>
      </c>
      <c r="F190" s="1" t="s">
        <v>555</v>
      </c>
      <c r="G190" s="1" t="s">
        <v>556</v>
      </c>
      <c r="H190" s="1" t="s">
        <v>382</v>
      </c>
      <c r="I190" s="1" t="s">
        <v>18</v>
      </c>
      <c r="J190" s="1" t="s">
        <v>328</v>
      </c>
      <c r="K190" s="1" t="s">
        <v>336</v>
      </c>
    </row>
    <row r="191" spans="1:11" x14ac:dyDescent="0.25">
      <c r="A191" s="1" t="s">
        <v>309</v>
      </c>
      <c r="B191" s="1" t="s">
        <v>12</v>
      </c>
      <c r="C191" s="1" t="s">
        <v>13</v>
      </c>
      <c r="D191" s="1" t="s">
        <v>566</v>
      </c>
      <c r="E191" s="1" t="s">
        <v>567</v>
      </c>
      <c r="F191" s="1" t="s">
        <v>568</v>
      </c>
      <c r="G191" s="1" t="s">
        <v>569</v>
      </c>
      <c r="H191" s="1" t="s">
        <v>372</v>
      </c>
      <c r="I191" s="1" t="s">
        <v>18</v>
      </c>
      <c r="J191" s="1" t="s">
        <v>19</v>
      </c>
      <c r="K191" s="1" t="s">
        <v>336</v>
      </c>
    </row>
    <row r="192" spans="1:11" x14ac:dyDescent="0.25">
      <c r="A192" s="1" t="s">
        <v>309</v>
      </c>
      <c r="B192" s="1" t="s">
        <v>12</v>
      </c>
      <c r="C192" s="1" t="s">
        <v>13</v>
      </c>
      <c r="D192" s="1" t="s">
        <v>570</v>
      </c>
      <c r="E192" s="1" t="s">
        <v>571</v>
      </c>
      <c r="F192" s="1" t="s">
        <v>572</v>
      </c>
      <c r="G192" s="1" t="s">
        <v>573</v>
      </c>
      <c r="H192" s="1" t="s">
        <v>377</v>
      </c>
      <c r="I192" s="1" t="s">
        <v>18</v>
      </c>
      <c r="J192" s="1" t="s">
        <v>321</v>
      </c>
      <c r="K192" s="1" t="s">
        <v>322</v>
      </c>
    </row>
    <row r="193" spans="1:11" x14ac:dyDescent="0.25">
      <c r="A193" s="1" t="s">
        <v>309</v>
      </c>
      <c r="B193" s="1" t="s">
        <v>12</v>
      </c>
      <c r="C193" s="1" t="s">
        <v>13</v>
      </c>
      <c r="D193" s="1" t="s">
        <v>578</v>
      </c>
      <c r="E193" s="1" t="s">
        <v>579</v>
      </c>
      <c r="F193" s="1" t="s">
        <v>580</v>
      </c>
      <c r="G193" s="1" t="s">
        <v>581</v>
      </c>
      <c r="H193" s="1" t="s">
        <v>535</v>
      </c>
      <c r="I193" s="1" t="s">
        <v>18</v>
      </c>
      <c r="J193" s="1" t="s">
        <v>335</v>
      </c>
      <c r="K193" s="1" t="s">
        <v>336</v>
      </c>
    </row>
    <row r="194" spans="1:11" x14ac:dyDescent="0.25">
      <c r="A194" s="1" t="s">
        <v>309</v>
      </c>
      <c r="B194" s="1" t="s">
        <v>12</v>
      </c>
      <c r="C194" s="1" t="s">
        <v>13</v>
      </c>
      <c r="D194" s="1" t="s">
        <v>582</v>
      </c>
      <c r="E194" s="1" t="s">
        <v>583</v>
      </c>
      <c r="F194" s="1" t="s">
        <v>584</v>
      </c>
      <c r="G194" s="1" t="s">
        <v>585</v>
      </c>
      <c r="H194" s="1" t="s">
        <v>586</v>
      </c>
      <c r="I194" s="1" t="s">
        <v>18</v>
      </c>
      <c r="J194" s="1" t="s">
        <v>346</v>
      </c>
      <c r="K194" s="1" t="s">
        <v>322</v>
      </c>
    </row>
    <row r="195" spans="1:11" x14ac:dyDescent="0.25">
      <c r="A195" s="1" t="s">
        <v>309</v>
      </c>
      <c r="B195" s="1" t="s">
        <v>12</v>
      </c>
      <c r="C195" s="1" t="s">
        <v>13</v>
      </c>
      <c r="D195" s="1" t="s">
        <v>617</v>
      </c>
      <c r="E195" s="1" t="s">
        <v>618</v>
      </c>
      <c r="F195" s="1" t="s">
        <v>619</v>
      </c>
      <c r="G195" s="1" t="s">
        <v>620</v>
      </c>
      <c r="H195" s="1" t="s">
        <v>621</v>
      </c>
      <c r="I195" s="1" t="s">
        <v>18</v>
      </c>
      <c r="J195" s="1" t="s">
        <v>124</v>
      </c>
      <c r="K195" s="1" t="s">
        <v>316</v>
      </c>
    </row>
    <row r="196" spans="1:11" x14ac:dyDescent="0.25">
      <c r="A196" s="1" t="s">
        <v>309</v>
      </c>
      <c r="B196" s="1" t="s">
        <v>12</v>
      </c>
      <c r="C196" s="1" t="s">
        <v>13</v>
      </c>
      <c r="D196" s="1" t="s">
        <v>587</v>
      </c>
      <c r="E196" s="1" t="s">
        <v>588</v>
      </c>
      <c r="F196" s="1" t="s">
        <v>589</v>
      </c>
      <c r="G196" s="1" t="s">
        <v>590</v>
      </c>
      <c r="H196" s="1" t="s">
        <v>409</v>
      </c>
      <c r="I196" s="1" t="s">
        <v>18</v>
      </c>
      <c r="J196" s="1" t="s">
        <v>328</v>
      </c>
      <c r="K196" s="1" t="s">
        <v>329</v>
      </c>
    </row>
    <row r="197" spans="1:11" x14ac:dyDescent="0.25">
      <c r="A197" s="1" t="s">
        <v>309</v>
      </c>
      <c r="B197" s="1" t="s">
        <v>12</v>
      </c>
      <c r="C197" s="1" t="s">
        <v>13</v>
      </c>
      <c r="D197" s="1" t="s">
        <v>591</v>
      </c>
      <c r="E197" s="1" t="s">
        <v>592</v>
      </c>
      <c r="F197" s="1" t="s">
        <v>593</v>
      </c>
      <c r="G197" s="1" t="s">
        <v>594</v>
      </c>
      <c r="H197" s="1" t="s">
        <v>595</v>
      </c>
      <c r="I197" s="1" t="s">
        <v>18</v>
      </c>
      <c r="J197" s="1" t="s">
        <v>124</v>
      </c>
      <c r="K197" s="1" t="s">
        <v>316</v>
      </c>
    </row>
    <row r="198" spans="1:11" x14ac:dyDescent="0.25">
      <c r="A198" s="1" t="s">
        <v>309</v>
      </c>
      <c r="B198" s="1" t="s">
        <v>12</v>
      </c>
      <c r="C198" s="1" t="s">
        <v>13</v>
      </c>
      <c r="D198" s="1" t="s">
        <v>978</v>
      </c>
      <c r="E198" s="1" t="s">
        <v>979</v>
      </c>
      <c r="F198" s="1" t="s">
        <v>980</v>
      </c>
      <c r="G198" s="1" t="s">
        <v>981</v>
      </c>
      <c r="H198" s="1" t="s">
        <v>404</v>
      </c>
      <c r="I198" s="1" t="s">
        <v>18</v>
      </c>
      <c r="J198" s="1" t="s">
        <v>346</v>
      </c>
      <c r="K198" s="1" t="s">
        <v>322</v>
      </c>
    </row>
    <row r="199" spans="1:11" x14ac:dyDescent="0.25">
      <c r="A199" s="1" t="s">
        <v>309</v>
      </c>
      <c r="B199" s="1" t="s">
        <v>12</v>
      </c>
      <c r="C199" s="1" t="s">
        <v>13</v>
      </c>
      <c r="D199" s="1" t="s">
        <v>982</v>
      </c>
      <c r="E199" s="1" t="s">
        <v>983</v>
      </c>
      <c r="F199" s="1" t="s">
        <v>984</v>
      </c>
      <c r="G199" s="1" t="s">
        <v>985</v>
      </c>
      <c r="H199" s="1" t="s">
        <v>644</v>
      </c>
      <c r="I199" s="1" t="s">
        <v>18</v>
      </c>
      <c r="J199" s="1" t="s">
        <v>335</v>
      </c>
      <c r="K199" s="1" t="s">
        <v>322</v>
      </c>
    </row>
    <row r="200" spans="1:11" x14ac:dyDescent="0.25">
      <c r="A200" s="1" t="s">
        <v>309</v>
      </c>
      <c r="B200" s="1" t="s">
        <v>12</v>
      </c>
      <c r="C200" s="1" t="s">
        <v>13</v>
      </c>
      <c r="D200" s="1" t="s">
        <v>613</v>
      </c>
      <c r="E200" s="1" t="s">
        <v>614</v>
      </c>
      <c r="F200" s="1" t="s">
        <v>615</v>
      </c>
      <c r="G200" s="1" t="s">
        <v>616</v>
      </c>
      <c r="H200" s="1" t="s">
        <v>414</v>
      </c>
      <c r="I200" s="1" t="s">
        <v>18</v>
      </c>
      <c r="J200" s="1" t="s">
        <v>335</v>
      </c>
      <c r="K200" s="1" t="s">
        <v>322</v>
      </c>
    </row>
    <row r="201" spans="1:11" x14ac:dyDescent="0.25">
      <c r="A201" s="1" t="s">
        <v>309</v>
      </c>
      <c r="B201" s="1" t="s">
        <v>12</v>
      </c>
      <c r="C201" s="1" t="s">
        <v>13</v>
      </c>
      <c r="D201" s="1" t="s">
        <v>622</v>
      </c>
      <c r="E201" s="1" t="s">
        <v>623</v>
      </c>
      <c r="F201" s="1" t="s">
        <v>624</v>
      </c>
      <c r="G201" s="1" t="s">
        <v>625</v>
      </c>
      <c r="H201" s="1" t="s">
        <v>626</v>
      </c>
      <c r="I201" s="1" t="s">
        <v>18</v>
      </c>
      <c r="J201" s="1" t="s">
        <v>346</v>
      </c>
      <c r="K201" s="1" t="s">
        <v>322</v>
      </c>
    </row>
    <row r="202" spans="1:11" x14ac:dyDescent="0.25">
      <c r="A202" s="1" t="s">
        <v>309</v>
      </c>
      <c r="B202" s="1" t="s">
        <v>12</v>
      </c>
      <c r="C202" s="1" t="s">
        <v>13</v>
      </c>
      <c r="D202" s="1" t="s">
        <v>862</v>
      </c>
      <c r="E202" s="1" t="s">
        <v>863</v>
      </c>
      <c r="F202" s="1" t="s">
        <v>864</v>
      </c>
      <c r="G202" s="1" t="s">
        <v>865</v>
      </c>
      <c r="H202" s="1" t="s">
        <v>866</v>
      </c>
      <c r="I202" s="1" t="s">
        <v>18</v>
      </c>
      <c r="J202" s="1" t="s">
        <v>124</v>
      </c>
      <c r="K202" s="1" t="s">
        <v>316</v>
      </c>
    </row>
    <row r="203" spans="1:11" x14ac:dyDescent="0.25">
      <c r="A203" s="1" t="s">
        <v>309</v>
      </c>
      <c r="B203" s="1" t="s">
        <v>12</v>
      </c>
      <c r="C203" s="1" t="s">
        <v>13</v>
      </c>
      <c r="D203" s="1" t="s">
        <v>867</v>
      </c>
      <c r="E203" s="1" t="s">
        <v>868</v>
      </c>
      <c r="F203" s="1" t="s">
        <v>869</v>
      </c>
      <c r="G203" s="1" t="s">
        <v>870</v>
      </c>
      <c r="H203" s="1" t="s">
        <v>409</v>
      </c>
      <c r="I203" s="1" t="s">
        <v>18</v>
      </c>
      <c r="J203" s="1" t="s">
        <v>328</v>
      </c>
      <c r="K203" s="1" t="s">
        <v>329</v>
      </c>
    </row>
    <row r="204" spans="1:11" x14ac:dyDescent="0.25">
      <c r="A204" s="1" t="s">
        <v>309</v>
      </c>
      <c r="B204" s="1" t="s">
        <v>12</v>
      </c>
      <c r="C204" s="1" t="s">
        <v>13</v>
      </c>
      <c r="D204" s="1" t="s">
        <v>627</v>
      </c>
      <c r="E204" s="1" t="s">
        <v>628</v>
      </c>
      <c r="F204" s="1" t="s">
        <v>629</v>
      </c>
      <c r="G204" s="1" t="s">
        <v>630</v>
      </c>
      <c r="H204" s="1" t="s">
        <v>631</v>
      </c>
      <c r="I204" s="1" t="s">
        <v>18</v>
      </c>
      <c r="J204" s="1" t="s">
        <v>124</v>
      </c>
      <c r="K204" s="1" t="s">
        <v>316</v>
      </c>
    </row>
    <row r="205" spans="1:11" x14ac:dyDescent="0.25">
      <c r="A205" s="1" t="s">
        <v>309</v>
      </c>
      <c r="B205" s="1" t="s">
        <v>12</v>
      </c>
      <c r="C205" s="1" t="s">
        <v>13</v>
      </c>
      <c r="D205" s="1" t="s">
        <v>632</v>
      </c>
      <c r="E205" s="1" t="s">
        <v>633</v>
      </c>
      <c r="F205" s="1" t="s">
        <v>634</v>
      </c>
      <c r="G205" s="1" t="s">
        <v>635</v>
      </c>
      <c r="H205" s="1" t="s">
        <v>404</v>
      </c>
      <c r="I205" s="1" t="s">
        <v>18</v>
      </c>
      <c r="J205" s="1" t="s">
        <v>346</v>
      </c>
      <c r="K205" s="1" t="s">
        <v>322</v>
      </c>
    </row>
    <row r="206" spans="1:11" x14ac:dyDescent="0.25">
      <c r="A206" s="1" t="s">
        <v>309</v>
      </c>
      <c r="B206" s="1" t="s">
        <v>12</v>
      </c>
      <c r="C206" s="1" t="s">
        <v>13</v>
      </c>
      <c r="D206" s="1" t="s">
        <v>636</v>
      </c>
      <c r="E206" s="1" t="s">
        <v>637</v>
      </c>
      <c r="F206" s="1" t="s">
        <v>638</v>
      </c>
      <c r="G206" s="1" t="s">
        <v>639</v>
      </c>
      <c r="H206" s="1" t="s">
        <v>409</v>
      </c>
      <c r="I206" s="1" t="s">
        <v>18</v>
      </c>
      <c r="J206" s="1" t="s">
        <v>328</v>
      </c>
      <c r="K206" s="1" t="s">
        <v>329</v>
      </c>
    </row>
    <row r="207" spans="1:11" x14ac:dyDescent="0.25">
      <c r="A207" s="1" t="s">
        <v>309</v>
      </c>
      <c r="B207" s="1" t="s">
        <v>12</v>
      </c>
      <c r="C207" s="1" t="s">
        <v>13</v>
      </c>
      <c r="D207" s="1" t="s">
        <v>640</v>
      </c>
      <c r="E207" s="1" t="s">
        <v>641</v>
      </c>
      <c r="F207" s="1" t="s">
        <v>642</v>
      </c>
      <c r="G207" s="1" t="s">
        <v>643</v>
      </c>
      <c r="H207" s="1" t="s">
        <v>644</v>
      </c>
      <c r="I207" s="1" t="s">
        <v>18</v>
      </c>
      <c r="J207" s="1" t="s">
        <v>335</v>
      </c>
      <c r="K207" s="1" t="s">
        <v>322</v>
      </c>
    </row>
    <row r="208" spans="1:11" x14ac:dyDescent="0.25">
      <c r="A208" s="1" t="s">
        <v>309</v>
      </c>
      <c r="B208" s="1" t="s">
        <v>12</v>
      </c>
      <c r="C208" s="1" t="s">
        <v>13</v>
      </c>
      <c r="D208" s="1" t="s">
        <v>650</v>
      </c>
      <c r="E208" s="1" t="s">
        <v>651</v>
      </c>
      <c r="F208" s="1" t="s">
        <v>652</v>
      </c>
      <c r="G208" s="1" t="s">
        <v>653</v>
      </c>
      <c r="H208" s="1" t="s">
        <v>414</v>
      </c>
      <c r="I208" s="1" t="s">
        <v>18</v>
      </c>
      <c r="J208" s="1" t="s">
        <v>335</v>
      </c>
      <c r="K208" s="1" t="s">
        <v>322</v>
      </c>
    </row>
    <row r="209" spans="1:11" x14ac:dyDescent="0.25">
      <c r="A209" s="1" t="s">
        <v>309</v>
      </c>
      <c r="B209" s="1" t="s">
        <v>12</v>
      </c>
      <c r="C209" s="1" t="s">
        <v>13</v>
      </c>
      <c r="D209" s="1" t="s">
        <v>654</v>
      </c>
      <c r="E209" s="1" t="s">
        <v>655</v>
      </c>
      <c r="F209" s="1" t="s">
        <v>656</v>
      </c>
      <c r="G209" s="1" t="s">
        <v>657</v>
      </c>
      <c r="H209" s="1" t="s">
        <v>404</v>
      </c>
      <c r="I209" s="1" t="s">
        <v>18</v>
      </c>
      <c r="J209" s="1" t="s">
        <v>346</v>
      </c>
      <c r="K209" s="1" t="s">
        <v>322</v>
      </c>
    </row>
    <row r="210" spans="1:11" x14ac:dyDescent="0.25">
      <c r="A210" s="1" t="s">
        <v>309</v>
      </c>
      <c r="B210" s="1" t="s">
        <v>12</v>
      </c>
      <c r="C210" s="1" t="s">
        <v>13</v>
      </c>
      <c r="D210" s="1" t="s">
        <v>658</v>
      </c>
      <c r="E210" s="1" t="s">
        <v>659</v>
      </c>
      <c r="F210" s="1" t="s">
        <v>660</v>
      </c>
      <c r="G210" s="1" t="s">
        <v>661</v>
      </c>
      <c r="H210" s="1" t="s">
        <v>409</v>
      </c>
      <c r="I210" s="1" t="s">
        <v>18</v>
      </c>
      <c r="J210" s="1" t="s">
        <v>328</v>
      </c>
      <c r="K210" s="1" t="s">
        <v>329</v>
      </c>
    </row>
    <row r="211" spans="1:11" x14ac:dyDescent="0.25">
      <c r="A211" s="1" t="s">
        <v>309</v>
      </c>
      <c r="B211" s="1" t="s">
        <v>12</v>
      </c>
      <c r="C211" s="1" t="s">
        <v>13</v>
      </c>
      <c r="D211" s="1" t="s">
        <v>662</v>
      </c>
      <c r="E211" s="1" t="s">
        <v>663</v>
      </c>
      <c r="F211" s="1" t="s">
        <v>664</v>
      </c>
      <c r="G211" s="1" t="s">
        <v>665</v>
      </c>
      <c r="H211" s="1" t="s">
        <v>666</v>
      </c>
      <c r="I211" s="1" t="s">
        <v>18</v>
      </c>
      <c r="J211" s="1" t="s">
        <v>124</v>
      </c>
      <c r="K211" s="1" t="s">
        <v>316</v>
      </c>
    </row>
    <row r="212" spans="1:11" x14ac:dyDescent="0.25">
      <c r="A212" s="1" t="s">
        <v>309</v>
      </c>
      <c r="B212" s="1" t="s">
        <v>12</v>
      </c>
      <c r="C212" s="1" t="s">
        <v>13</v>
      </c>
      <c r="D212" s="1" t="s">
        <v>667</v>
      </c>
      <c r="E212" s="1" t="s">
        <v>668</v>
      </c>
      <c r="F212" s="1" t="s">
        <v>669</v>
      </c>
      <c r="G212" s="1" t="s">
        <v>670</v>
      </c>
      <c r="H212" s="1" t="s">
        <v>414</v>
      </c>
      <c r="I212" s="1" t="s">
        <v>18</v>
      </c>
      <c r="J212" s="1" t="s">
        <v>335</v>
      </c>
      <c r="K212" s="1" t="s">
        <v>322</v>
      </c>
    </row>
    <row r="213" spans="1:11" x14ac:dyDescent="0.25">
      <c r="A213" s="1" t="s">
        <v>309</v>
      </c>
      <c r="B213" s="1" t="s">
        <v>12</v>
      </c>
      <c r="C213" s="1" t="s">
        <v>13</v>
      </c>
      <c r="D213" s="1" t="s">
        <v>671</v>
      </c>
      <c r="E213" s="1" t="s">
        <v>672</v>
      </c>
      <c r="F213" s="1" t="s">
        <v>673</v>
      </c>
      <c r="G213" s="1" t="s">
        <v>674</v>
      </c>
      <c r="H213" s="1" t="s">
        <v>404</v>
      </c>
      <c r="I213" s="1" t="s">
        <v>18</v>
      </c>
      <c r="J213" s="1" t="s">
        <v>346</v>
      </c>
      <c r="K213" s="1" t="s">
        <v>322</v>
      </c>
    </row>
    <row r="214" spans="1:11" x14ac:dyDescent="0.25">
      <c r="A214" s="1" t="s">
        <v>309</v>
      </c>
      <c r="B214" s="1" t="s">
        <v>12</v>
      </c>
      <c r="C214" s="1" t="s">
        <v>13</v>
      </c>
      <c r="D214" s="1" t="s">
        <v>696</v>
      </c>
      <c r="E214" s="1" t="s">
        <v>697</v>
      </c>
      <c r="F214" s="1" t="s">
        <v>698</v>
      </c>
      <c r="G214" s="1" t="s">
        <v>699</v>
      </c>
      <c r="H214" s="1" t="s">
        <v>700</v>
      </c>
      <c r="I214" s="1" t="s">
        <v>18</v>
      </c>
      <c r="J214" s="1" t="s">
        <v>124</v>
      </c>
      <c r="K214" s="1" t="s">
        <v>316</v>
      </c>
    </row>
    <row r="215" spans="1:11" x14ac:dyDescent="0.25">
      <c r="A215" s="1" t="s">
        <v>309</v>
      </c>
      <c r="B215" s="1" t="s">
        <v>12</v>
      </c>
      <c r="C215" s="1" t="s">
        <v>13</v>
      </c>
      <c r="D215" s="1" t="s">
        <v>675</v>
      </c>
      <c r="E215" s="1" t="s">
        <v>676</v>
      </c>
      <c r="F215" s="1" t="s">
        <v>677</v>
      </c>
      <c r="G215" s="1" t="s">
        <v>678</v>
      </c>
      <c r="H215" s="1" t="s">
        <v>409</v>
      </c>
      <c r="I215" s="1" t="s">
        <v>18</v>
      </c>
      <c r="J215" s="1" t="s">
        <v>328</v>
      </c>
      <c r="K215" s="1" t="s">
        <v>329</v>
      </c>
    </row>
    <row r="216" spans="1:11" x14ac:dyDescent="0.25">
      <c r="A216" s="1" t="s">
        <v>309</v>
      </c>
      <c r="B216" s="1" t="s">
        <v>12</v>
      </c>
      <c r="C216" s="1" t="s">
        <v>13</v>
      </c>
      <c r="D216" s="1" t="s">
        <v>679</v>
      </c>
      <c r="E216" s="1" t="s">
        <v>680</v>
      </c>
      <c r="F216" s="1" t="s">
        <v>681</v>
      </c>
      <c r="G216" s="1" t="s">
        <v>682</v>
      </c>
      <c r="H216" s="1" t="s">
        <v>377</v>
      </c>
      <c r="I216" s="1" t="s">
        <v>18</v>
      </c>
      <c r="J216" s="1" t="s">
        <v>321</v>
      </c>
      <c r="K216" s="1" t="s">
        <v>322</v>
      </c>
    </row>
    <row r="217" spans="1:11" x14ac:dyDescent="0.25">
      <c r="A217" s="1" t="s">
        <v>309</v>
      </c>
      <c r="B217" s="1" t="s">
        <v>12</v>
      </c>
      <c r="C217" s="1" t="s">
        <v>13</v>
      </c>
      <c r="D217" s="1" t="s">
        <v>683</v>
      </c>
      <c r="E217" s="1" t="s">
        <v>684</v>
      </c>
      <c r="F217" s="1" t="s">
        <v>685</v>
      </c>
      <c r="G217" s="1" t="s">
        <v>686</v>
      </c>
      <c r="H217" s="1" t="s">
        <v>382</v>
      </c>
      <c r="I217" s="1" t="s">
        <v>18</v>
      </c>
      <c r="J217" s="1" t="s">
        <v>328</v>
      </c>
      <c r="K217" s="1" t="s">
        <v>336</v>
      </c>
    </row>
    <row r="218" spans="1:11" x14ac:dyDescent="0.25">
      <c r="A218" s="1" t="s">
        <v>309</v>
      </c>
      <c r="B218" s="1" t="s">
        <v>12</v>
      </c>
      <c r="C218" s="1" t="s">
        <v>13</v>
      </c>
      <c r="D218" s="1" t="s">
        <v>362</v>
      </c>
      <c r="E218" s="1" t="s">
        <v>363</v>
      </c>
      <c r="F218" s="1" t="s">
        <v>364</v>
      </c>
      <c r="G218" s="1" t="s">
        <v>365</v>
      </c>
      <c r="H218" s="1" t="s">
        <v>366</v>
      </c>
      <c r="I218" s="1" t="s">
        <v>18</v>
      </c>
      <c r="J218" s="1" t="s">
        <v>367</v>
      </c>
      <c r="K218" s="1" t="s">
        <v>316</v>
      </c>
    </row>
    <row r="219" spans="1:11" x14ac:dyDescent="0.25">
      <c r="A219" s="1" t="s">
        <v>309</v>
      </c>
      <c r="B219" s="1" t="s">
        <v>12</v>
      </c>
      <c r="C219" s="1" t="s">
        <v>13</v>
      </c>
      <c r="D219" s="1" t="s">
        <v>687</v>
      </c>
      <c r="E219" s="1" t="s">
        <v>688</v>
      </c>
      <c r="F219" s="1" t="s">
        <v>689</v>
      </c>
      <c r="G219" s="1" t="s">
        <v>690</v>
      </c>
      <c r="H219" s="1" t="s">
        <v>535</v>
      </c>
      <c r="I219" s="1" t="s">
        <v>18</v>
      </c>
      <c r="J219" s="1" t="s">
        <v>19</v>
      </c>
      <c r="K219" s="1" t="s">
        <v>336</v>
      </c>
    </row>
    <row r="220" spans="1:11" x14ac:dyDescent="0.25">
      <c r="A220" s="1" t="s">
        <v>309</v>
      </c>
      <c r="B220" s="1" t="s">
        <v>12</v>
      </c>
      <c r="C220" s="1" t="s">
        <v>13</v>
      </c>
      <c r="D220" s="1" t="s">
        <v>691</v>
      </c>
      <c r="E220" s="1" t="s">
        <v>692</v>
      </c>
      <c r="F220" s="1" t="s">
        <v>693</v>
      </c>
      <c r="G220" s="1" t="s">
        <v>694</v>
      </c>
      <c r="H220" s="1" t="s">
        <v>695</v>
      </c>
      <c r="I220" s="1" t="s">
        <v>18</v>
      </c>
      <c r="J220" s="1" t="s">
        <v>335</v>
      </c>
      <c r="K220" s="1" t="s">
        <v>336</v>
      </c>
    </row>
    <row r="221" spans="1:11" x14ac:dyDescent="0.25">
      <c r="A221" s="1" t="s">
        <v>309</v>
      </c>
      <c r="B221" s="1" t="s">
        <v>12</v>
      </c>
      <c r="C221" s="1" t="s">
        <v>13</v>
      </c>
      <c r="D221" s="1" t="s">
        <v>701</v>
      </c>
      <c r="E221" s="1" t="s">
        <v>702</v>
      </c>
      <c r="F221" s="1" t="s">
        <v>703</v>
      </c>
      <c r="G221" s="1" t="s">
        <v>704</v>
      </c>
      <c r="H221" s="1" t="s">
        <v>705</v>
      </c>
      <c r="I221" s="1" t="s">
        <v>18</v>
      </c>
      <c r="J221" s="1" t="s">
        <v>124</v>
      </c>
      <c r="K221" s="1" t="s">
        <v>316</v>
      </c>
    </row>
    <row r="222" spans="1:11" x14ac:dyDescent="0.25">
      <c r="A222" s="1" t="s">
        <v>309</v>
      </c>
      <c r="B222" s="1" t="s">
        <v>12</v>
      </c>
      <c r="C222" s="1" t="s">
        <v>13</v>
      </c>
      <c r="D222" s="1" t="s">
        <v>706</v>
      </c>
      <c r="E222" s="1" t="s">
        <v>707</v>
      </c>
      <c r="F222" s="1" t="s">
        <v>708</v>
      </c>
      <c r="G222" s="1" t="s">
        <v>709</v>
      </c>
      <c r="H222" s="1" t="s">
        <v>409</v>
      </c>
      <c r="I222" s="1" t="s">
        <v>18</v>
      </c>
      <c r="J222" s="1" t="s">
        <v>328</v>
      </c>
      <c r="K222" s="1" t="s">
        <v>329</v>
      </c>
    </row>
    <row r="223" spans="1:11" x14ac:dyDescent="0.25">
      <c r="A223" s="1" t="s">
        <v>309</v>
      </c>
      <c r="B223" s="1" t="s">
        <v>12</v>
      </c>
      <c r="C223" s="1" t="s">
        <v>13</v>
      </c>
      <c r="D223" s="1" t="s">
        <v>710</v>
      </c>
      <c r="E223" s="1" t="s">
        <v>711</v>
      </c>
      <c r="F223" s="1" t="s">
        <v>712</v>
      </c>
      <c r="G223" s="1" t="s">
        <v>713</v>
      </c>
      <c r="H223" s="1" t="s">
        <v>404</v>
      </c>
      <c r="I223" s="1" t="s">
        <v>18</v>
      </c>
      <c r="J223" s="1" t="s">
        <v>346</v>
      </c>
      <c r="K223" s="1" t="s">
        <v>322</v>
      </c>
    </row>
    <row r="224" spans="1:11" x14ac:dyDescent="0.25">
      <c r="A224" s="1" t="s">
        <v>309</v>
      </c>
      <c r="B224" s="1" t="s">
        <v>12</v>
      </c>
      <c r="C224" s="1" t="s">
        <v>13</v>
      </c>
      <c r="D224" s="1" t="s">
        <v>714</v>
      </c>
      <c r="E224" s="1" t="s">
        <v>715</v>
      </c>
      <c r="F224" s="1" t="s">
        <v>716</v>
      </c>
      <c r="G224" s="1" t="s">
        <v>717</v>
      </c>
      <c r="H224" s="1" t="s">
        <v>718</v>
      </c>
      <c r="I224" s="1" t="s">
        <v>18</v>
      </c>
      <c r="J224" s="1" t="s">
        <v>124</v>
      </c>
      <c r="K224" s="1" t="s">
        <v>316</v>
      </c>
    </row>
    <row r="225" spans="1:11" x14ac:dyDescent="0.25">
      <c r="A225" s="1" t="s">
        <v>309</v>
      </c>
      <c r="B225" s="1" t="s">
        <v>12</v>
      </c>
      <c r="C225" s="1" t="s">
        <v>13</v>
      </c>
      <c r="D225" s="1" t="s">
        <v>719</v>
      </c>
      <c r="E225" s="1" t="s">
        <v>720</v>
      </c>
      <c r="F225" s="1" t="s">
        <v>721</v>
      </c>
      <c r="G225" s="1" t="s">
        <v>722</v>
      </c>
      <c r="H225" s="1" t="s">
        <v>409</v>
      </c>
      <c r="I225" s="1" t="s">
        <v>18</v>
      </c>
      <c r="J225" s="1" t="s">
        <v>328</v>
      </c>
      <c r="K225" s="1" t="s">
        <v>329</v>
      </c>
    </row>
    <row r="226" spans="1:11" x14ac:dyDescent="0.25">
      <c r="A226" s="1" t="s">
        <v>309</v>
      </c>
      <c r="B226" s="1" t="s">
        <v>12</v>
      </c>
      <c r="C226" s="1" t="s">
        <v>13</v>
      </c>
      <c r="D226" s="1" t="s">
        <v>723</v>
      </c>
      <c r="E226" s="1" t="s">
        <v>724</v>
      </c>
      <c r="F226" s="1" t="s">
        <v>725</v>
      </c>
      <c r="G226" s="1" t="s">
        <v>726</v>
      </c>
      <c r="H226" s="1" t="s">
        <v>404</v>
      </c>
      <c r="I226" s="1" t="s">
        <v>18</v>
      </c>
      <c r="J226" s="1" t="s">
        <v>346</v>
      </c>
      <c r="K226" s="1" t="s">
        <v>322</v>
      </c>
    </row>
    <row r="227" spans="1:11" x14ac:dyDescent="0.25">
      <c r="A227" s="1" t="s">
        <v>309</v>
      </c>
      <c r="B227" s="1" t="s">
        <v>12</v>
      </c>
      <c r="C227" s="1" t="s">
        <v>13</v>
      </c>
      <c r="D227" s="1" t="s">
        <v>727</v>
      </c>
      <c r="E227" s="1" t="s">
        <v>728</v>
      </c>
      <c r="F227" s="1" t="s">
        <v>729</v>
      </c>
      <c r="G227" s="1" t="s">
        <v>730</v>
      </c>
      <c r="H227" s="1" t="s">
        <v>438</v>
      </c>
      <c r="I227" s="1" t="s">
        <v>18</v>
      </c>
      <c r="J227" s="1" t="s">
        <v>335</v>
      </c>
      <c r="K227" s="1" t="s">
        <v>336</v>
      </c>
    </row>
    <row r="228" spans="1:11" x14ac:dyDescent="0.25">
      <c r="A228" s="1" t="s">
        <v>309</v>
      </c>
      <c r="B228" s="1" t="s">
        <v>12</v>
      </c>
      <c r="C228" s="1" t="s">
        <v>13</v>
      </c>
      <c r="D228" s="1" t="s">
        <v>731</v>
      </c>
      <c r="E228" s="1" t="s">
        <v>732</v>
      </c>
      <c r="F228" s="1" t="s">
        <v>733</v>
      </c>
      <c r="G228" s="1" t="s">
        <v>734</v>
      </c>
      <c r="H228" s="1" t="s">
        <v>404</v>
      </c>
      <c r="I228" s="1" t="s">
        <v>18</v>
      </c>
      <c r="J228" s="1" t="s">
        <v>346</v>
      </c>
      <c r="K228" s="1" t="s">
        <v>322</v>
      </c>
    </row>
    <row r="229" spans="1:11" x14ac:dyDescent="0.25">
      <c r="A229" s="1" t="s">
        <v>309</v>
      </c>
      <c r="B229" s="1" t="s">
        <v>12</v>
      </c>
      <c r="C229" s="1" t="s">
        <v>13</v>
      </c>
      <c r="D229" s="1" t="s">
        <v>735</v>
      </c>
      <c r="E229" s="1" t="s">
        <v>736</v>
      </c>
      <c r="F229" s="1" t="s">
        <v>737</v>
      </c>
      <c r="G229" s="1" t="s">
        <v>738</v>
      </c>
      <c r="H229" s="1" t="s">
        <v>695</v>
      </c>
      <c r="I229" s="1" t="s">
        <v>18</v>
      </c>
      <c r="J229" s="1" t="s">
        <v>335</v>
      </c>
      <c r="K229" s="1" t="s">
        <v>336</v>
      </c>
    </row>
    <row r="230" spans="1:11" x14ac:dyDescent="0.25">
      <c r="A230" s="1" t="s">
        <v>309</v>
      </c>
      <c r="B230" s="1" t="s">
        <v>12</v>
      </c>
      <c r="C230" s="1" t="s">
        <v>13</v>
      </c>
      <c r="D230" s="1" t="s">
        <v>739</v>
      </c>
      <c r="E230" s="1" t="s">
        <v>740</v>
      </c>
      <c r="F230" s="1" t="s">
        <v>741</v>
      </c>
      <c r="G230" s="1" t="s">
        <v>742</v>
      </c>
      <c r="H230" s="1" t="s">
        <v>743</v>
      </c>
      <c r="I230" s="1" t="s">
        <v>18</v>
      </c>
      <c r="J230" s="1" t="s">
        <v>124</v>
      </c>
      <c r="K230" s="1" t="s">
        <v>316</v>
      </c>
    </row>
    <row r="231" spans="1:11" x14ac:dyDescent="0.25">
      <c r="A231" s="1" t="s">
        <v>309</v>
      </c>
      <c r="B231" s="1" t="s">
        <v>12</v>
      </c>
      <c r="C231" s="1" t="s">
        <v>13</v>
      </c>
      <c r="D231" s="1" t="s">
        <v>744</v>
      </c>
      <c r="E231" s="1" t="s">
        <v>745</v>
      </c>
      <c r="F231" s="1" t="s">
        <v>746</v>
      </c>
      <c r="G231" s="1" t="s">
        <v>747</v>
      </c>
      <c r="H231" s="1" t="s">
        <v>409</v>
      </c>
      <c r="I231" s="1" t="s">
        <v>18</v>
      </c>
      <c r="J231" s="1" t="s">
        <v>328</v>
      </c>
      <c r="K231" s="1" t="s">
        <v>329</v>
      </c>
    </row>
    <row r="232" spans="1:11" x14ac:dyDescent="0.25">
      <c r="A232" s="1" t="s">
        <v>309</v>
      </c>
      <c r="B232" s="1" t="s">
        <v>12</v>
      </c>
      <c r="C232" s="1" t="s">
        <v>13</v>
      </c>
      <c r="D232" s="1" t="s">
        <v>748</v>
      </c>
      <c r="E232" s="1" t="s">
        <v>749</v>
      </c>
      <c r="F232" s="1" t="s">
        <v>750</v>
      </c>
      <c r="G232" s="1" t="s">
        <v>751</v>
      </c>
      <c r="H232" s="1" t="s">
        <v>409</v>
      </c>
      <c r="I232" s="1" t="s">
        <v>18</v>
      </c>
      <c r="J232" s="1" t="s">
        <v>328</v>
      </c>
      <c r="K232" s="1" t="s">
        <v>329</v>
      </c>
    </row>
    <row r="233" spans="1:11" x14ac:dyDescent="0.25">
      <c r="A233" s="1" t="s">
        <v>309</v>
      </c>
      <c r="B233" s="1" t="s">
        <v>12</v>
      </c>
      <c r="C233" s="1" t="s">
        <v>13</v>
      </c>
      <c r="D233" s="1" t="s">
        <v>752</v>
      </c>
      <c r="E233" s="1" t="s">
        <v>753</v>
      </c>
      <c r="F233" s="1" t="s">
        <v>754</v>
      </c>
      <c r="G233" s="1" t="s">
        <v>755</v>
      </c>
      <c r="H233" s="1" t="s">
        <v>404</v>
      </c>
      <c r="I233" s="1" t="s">
        <v>18</v>
      </c>
      <c r="J233" s="1" t="s">
        <v>346</v>
      </c>
      <c r="K233" s="1" t="s">
        <v>322</v>
      </c>
    </row>
    <row r="234" spans="1:11" x14ac:dyDescent="0.25">
      <c r="A234" s="1" t="s">
        <v>309</v>
      </c>
      <c r="B234" s="1" t="s">
        <v>12</v>
      </c>
      <c r="C234" s="1" t="s">
        <v>13</v>
      </c>
      <c r="D234" s="1" t="s">
        <v>760</v>
      </c>
      <c r="E234" s="1" t="s">
        <v>761</v>
      </c>
      <c r="F234" s="1" t="s">
        <v>762</v>
      </c>
      <c r="G234" s="1" t="s">
        <v>763</v>
      </c>
      <c r="H234" s="1" t="s">
        <v>764</v>
      </c>
      <c r="I234" s="1" t="s">
        <v>18</v>
      </c>
      <c r="J234" s="1" t="s">
        <v>124</v>
      </c>
      <c r="K234" s="1" t="s">
        <v>316</v>
      </c>
    </row>
    <row r="235" spans="1:11" x14ac:dyDescent="0.25">
      <c r="A235" s="1" t="s">
        <v>309</v>
      </c>
      <c r="B235" s="1" t="s">
        <v>12</v>
      </c>
      <c r="C235" s="1" t="s">
        <v>13</v>
      </c>
      <c r="D235" s="1" t="s">
        <v>769</v>
      </c>
      <c r="E235" s="1" t="s">
        <v>770</v>
      </c>
      <c r="F235" s="1" t="s">
        <v>771</v>
      </c>
      <c r="G235" s="1" t="s">
        <v>772</v>
      </c>
      <c r="H235" s="1" t="s">
        <v>695</v>
      </c>
      <c r="I235" s="1" t="s">
        <v>18</v>
      </c>
      <c r="J235" s="1" t="s">
        <v>335</v>
      </c>
      <c r="K235" s="1" t="s">
        <v>336</v>
      </c>
    </row>
    <row r="236" spans="1:11" x14ac:dyDescent="0.25">
      <c r="A236" s="1" t="s">
        <v>309</v>
      </c>
      <c r="B236" s="1" t="s">
        <v>12</v>
      </c>
      <c r="C236" s="1" t="s">
        <v>13</v>
      </c>
      <c r="D236" s="1" t="s">
        <v>773</v>
      </c>
      <c r="E236" s="1" t="s">
        <v>774</v>
      </c>
      <c r="F236" s="1" t="s">
        <v>775</v>
      </c>
      <c r="G236" s="1" t="s">
        <v>776</v>
      </c>
      <c r="H236" s="1" t="s">
        <v>535</v>
      </c>
      <c r="I236" s="1" t="s">
        <v>18</v>
      </c>
      <c r="J236" s="1" t="s">
        <v>19</v>
      </c>
      <c r="K236" s="1" t="s">
        <v>394</v>
      </c>
    </row>
    <row r="237" spans="1:11" x14ac:dyDescent="0.25">
      <c r="A237" s="1" t="s">
        <v>309</v>
      </c>
      <c r="B237" s="1" t="s">
        <v>12</v>
      </c>
      <c r="C237" s="1" t="s">
        <v>13</v>
      </c>
      <c r="D237" s="1" t="s">
        <v>777</v>
      </c>
      <c r="E237" s="1" t="s">
        <v>778</v>
      </c>
      <c r="F237" s="1" t="s">
        <v>779</v>
      </c>
      <c r="G237" s="1" t="s">
        <v>780</v>
      </c>
      <c r="H237" s="1" t="s">
        <v>377</v>
      </c>
      <c r="I237" s="1" t="s">
        <v>18</v>
      </c>
      <c r="J237" s="1" t="s">
        <v>321</v>
      </c>
      <c r="K237" s="1" t="s">
        <v>322</v>
      </c>
    </row>
    <row r="238" spans="1:11" x14ac:dyDescent="0.25">
      <c r="A238" s="1" t="s">
        <v>309</v>
      </c>
      <c r="B238" s="1" t="s">
        <v>12</v>
      </c>
      <c r="C238" s="1" t="s">
        <v>13</v>
      </c>
      <c r="D238" s="1" t="s">
        <v>781</v>
      </c>
      <c r="E238" s="1" t="s">
        <v>782</v>
      </c>
      <c r="F238" s="1" t="s">
        <v>783</v>
      </c>
      <c r="G238" s="1" t="s">
        <v>784</v>
      </c>
      <c r="H238" s="1" t="s">
        <v>382</v>
      </c>
      <c r="I238" s="1" t="s">
        <v>18</v>
      </c>
      <c r="J238" s="1" t="s">
        <v>328</v>
      </c>
      <c r="K238" s="1" t="s">
        <v>394</v>
      </c>
    </row>
    <row r="239" spans="1:11" x14ac:dyDescent="0.25">
      <c r="A239" s="1" t="s">
        <v>309</v>
      </c>
      <c r="B239" s="1" t="s">
        <v>12</v>
      </c>
      <c r="C239" s="1" t="s">
        <v>13</v>
      </c>
      <c r="D239" s="1" t="s">
        <v>785</v>
      </c>
      <c r="E239" s="1" t="s">
        <v>786</v>
      </c>
      <c r="F239" s="1" t="s">
        <v>787</v>
      </c>
      <c r="G239" s="1" t="s">
        <v>788</v>
      </c>
      <c r="H239" s="1" t="s">
        <v>789</v>
      </c>
      <c r="I239" s="1" t="s">
        <v>18</v>
      </c>
      <c r="J239" s="1" t="s">
        <v>367</v>
      </c>
      <c r="K239" s="1" t="s">
        <v>429</v>
      </c>
    </row>
    <row r="240" spans="1:11" x14ac:dyDescent="0.25">
      <c r="A240" s="1" t="s">
        <v>309</v>
      </c>
      <c r="B240" s="1" t="s">
        <v>12</v>
      </c>
      <c r="C240" s="1" t="s">
        <v>13</v>
      </c>
      <c r="D240" s="1" t="s">
        <v>790</v>
      </c>
      <c r="E240" s="1" t="s">
        <v>791</v>
      </c>
      <c r="F240" s="1" t="s">
        <v>792</v>
      </c>
      <c r="G240" s="1" t="s">
        <v>793</v>
      </c>
      <c r="H240" s="1" t="s">
        <v>794</v>
      </c>
      <c r="I240" s="1" t="s">
        <v>18</v>
      </c>
      <c r="J240" s="1" t="s">
        <v>346</v>
      </c>
      <c r="K240" s="1" t="s">
        <v>322</v>
      </c>
    </row>
    <row r="241" spans="1:11" x14ac:dyDescent="0.25">
      <c r="A241" s="1" t="s">
        <v>309</v>
      </c>
      <c r="B241" s="1" t="s">
        <v>12</v>
      </c>
      <c r="C241" s="1" t="s">
        <v>13</v>
      </c>
      <c r="D241" s="1" t="s">
        <v>795</v>
      </c>
      <c r="E241" s="1" t="s">
        <v>796</v>
      </c>
      <c r="F241" s="1" t="s">
        <v>797</v>
      </c>
      <c r="G241" s="1" t="s">
        <v>798</v>
      </c>
      <c r="H241" s="1" t="s">
        <v>382</v>
      </c>
      <c r="I241" s="1" t="s">
        <v>18</v>
      </c>
      <c r="J241" s="1" t="s">
        <v>328</v>
      </c>
      <c r="K241" s="1" t="s">
        <v>336</v>
      </c>
    </row>
    <row r="242" spans="1:11" x14ac:dyDescent="0.25">
      <c r="A242" s="1" t="s">
        <v>309</v>
      </c>
      <c r="B242" s="1" t="s">
        <v>12</v>
      </c>
      <c r="C242" s="1" t="s">
        <v>13</v>
      </c>
      <c r="D242" s="1" t="s">
        <v>799</v>
      </c>
      <c r="E242" s="1" t="s">
        <v>800</v>
      </c>
      <c r="F242" s="1" t="s">
        <v>801</v>
      </c>
      <c r="G242" s="1" t="s">
        <v>802</v>
      </c>
      <c r="H242" s="1" t="s">
        <v>803</v>
      </c>
      <c r="I242" s="1" t="s">
        <v>18</v>
      </c>
      <c r="J242" s="1" t="s">
        <v>124</v>
      </c>
      <c r="K242" s="1" t="s">
        <v>316</v>
      </c>
    </row>
    <row r="243" spans="1:11" x14ac:dyDescent="0.25">
      <c r="A243" s="1" t="s">
        <v>309</v>
      </c>
      <c r="B243" s="1" t="s">
        <v>12</v>
      </c>
      <c r="C243" s="1" t="s">
        <v>13</v>
      </c>
      <c r="D243" s="1" t="s">
        <v>813</v>
      </c>
      <c r="E243" s="1" t="s">
        <v>814</v>
      </c>
      <c r="F243" s="1" t="s">
        <v>815</v>
      </c>
      <c r="G243" s="1" t="s">
        <v>816</v>
      </c>
      <c r="H243" s="1" t="s">
        <v>372</v>
      </c>
      <c r="I243" s="1" t="s">
        <v>18</v>
      </c>
      <c r="J243" s="1" t="s">
        <v>335</v>
      </c>
      <c r="K243" s="1" t="s">
        <v>394</v>
      </c>
    </row>
    <row r="244" spans="1:11" x14ac:dyDescent="0.25">
      <c r="A244" s="1" t="s">
        <v>309</v>
      </c>
      <c r="B244" s="1" t="s">
        <v>12</v>
      </c>
      <c r="C244" s="1" t="s">
        <v>13</v>
      </c>
      <c r="D244" s="1" t="s">
        <v>804</v>
      </c>
      <c r="E244" s="1" t="s">
        <v>805</v>
      </c>
      <c r="F244" s="1" t="s">
        <v>806</v>
      </c>
      <c r="G244" s="1" t="s">
        <v>807</v>
      </c>
      <c r="H244" s="1" t="s">
        <v>382</v>
      </c>
      <c r="I244" s="1" t="s">
        <v>18</v>
      </c>
      <c r="J244" s="1" t="s">
        <v>328</v>
      </c>
      <c r="K244" s="1" t="s">
        <v>336</v>
      </c>
    </row>
    <row r="245" spans="1:11" x14ac:dyDescent="0.25">
      <c r="A245" s="1" t="s">
        <v>309</v>
      </c>
      <c r="B245" s="1" t="s">
        <v>12</v>
      </c>
      <c r="C245" s="1" t="s">
        <v>13</v>
      </c>
      <c r="D245" s="1" t="s">
        <v>808</v>
      </c>
      <c r="E245" s="1" t="s">
        <v>809</v>
      </c>
      <c r="F245" s="1" t="s">
        <v>810</v>
      </c>
      <c r="G245" s="1" t="s">
        <v>811</v>
      </c>
      <c r="H245" s="1" t="s">
        <v>812</v>
      </c>
      <c r="I245" s="1" t="s">
        <v>18</v>
      </c>
      <c r="J245" s="1" t="s">
        <v>124</v>
      </c>
      <c r="K245" s="1" t="s">
        <v>316</v>
      </c>
    </row>
    <row r="246" spans="1:11" x14ac:dyDescent="0.25">
      <c r="A246" s="1" t="s">
        <v>309</v>
      </c>
      <c r="B246" s="1" t="s">
        <v>12</v>
      </c>
      <c r="C246" s="1" t="s">
        <v>13</v>
      </c>
      <c r="D246" s="1" t="s">
        <v>817</v>
      </c>
      <c r="E246" s="1" t="s">
        <v>818</v>
      </c>
      <c r="F246" s="1" t="s">
        <v>819</v>
      </c>
      <c r="G246" s="1" t="s">
        <v>820</v>
      </c>
      <c r="H246" s="1" t="s">
        <v>821</v>
      </c>
      <c r="I246" s="1" t="s">
        <v>18</v>
      </c>
      <c r="J246" s="1" t="s">
        <v>335</v>
      </c>
      <c r="K246" s="1" t="s">
        <v>336</v>
      </c>
    </row>
    <row r="247" spans="1:11" x14ac:dyDescent="0.25">
      <c r="A247" s="1" t="s">
        <v>309</v>
      </c>
      <c r="B247" s="1" t="s">
        <v>12</v>
      </c>
      <c r="C247" s="1" t="s">
        <v>13</v>
      </c>
      <c r="D247" s="1" t="s">
        <v>822</v>
      </c>
      <c r="E247" s="1" t="s">
        <v>823</v>
      </c>
      <c r="F247" s="1" t="s">
        <v>824</v>
      </c>
      <c r="G247" s="1" t="s">
        <v>825</v>
      </c>
      <c r="H247" s="1" t="s">
        <v>377</v>
      </c>
      <c r="I247" s="1" t="s">
        <v>18</v>
      </c>
      <c r="J247" s="1" t="s">
        <v>346</v>
      </c>
      <c r="K247" s="1" t="s">
        <v>322</v>
      </c>
    </row>
    <row r="248" spans="1:11" x14ac:dyDescent="0.25">
      <c r="A248" s="1" t="s">
        <v>309</v>
      </c>
      <c r="B248" s="1" t="s">
        <v>12</v>
      </c>
      <c r="C248" s="1" t="s">
        <v>13</v>
      </c>
      <c r="D248" s="1" t="s">
        <v>826</v>
      </c>
      <c r="E248" s="1" t="s">
        <v>827</v>
      </c>
      <c r="F248" s="1" t="s">
        <v>828</v>
      </c>
      <c r="G248" s="1" t="s">
        <v>829</v>
      </c>
      <c r="H248" s="1" t="s">
        <v>382</v>
      </c>
      <c r="I248" s="1" t="s">
        <v>18</v>
      </c>
      <c r="J248" s="1" t="s">
        <v>328</v>
      </c>
      <c r="K248" s="1" t="s">
        <v>336</v>
      </c>
    </row>
    <row r="249" spans="1:11" x14ac:dyDescent="0.25">
      <c r="A249" s="1" t="s">
        <v>309</v>
      </c>
      <c r="B249" s="1" t="s">
        <v>12</v>
      </c>
      <c r="C249" s="1" t="s">
        <v>13</v>
      </c>
      <c r="D249" s="1" t="s">
        <v>830</v>
      </c>
      <c r="E249" s="1" t="s">
        <v>831</v>
      </c>
      <c r="F249" s="1" t="s">
        <v>832</v>
      </c>
      <c r="G249" s="1" t="s">
        <v>833</v>
      </c>
      <c r="H249" s="1" t="s">
        <v>834</v>
      </c>
      <c r="I249" s="1" t="s">
        <v>18</v>
      </c>
      <c r="J249" s="1" t="s">
        <v>124</v>
      </c>
      <c r="K249" s="1" t="s">
        <v>316</v>
      </c>
    </row>
    <row r="250" spans="1:11" x14ac:dyDescent="0.25">
      <c r="A250" s="1" t="s">
        <v>309</v>
      </c>
      <c r="B250" s="1" t="s">
        <v>12</v>
      </c>
      <c r="C250" s="1" t="s">
        <v>13</v>
      </c>
      <c r="D250" s="1" t="s">
        <v>853</v>
      </c>
      <c r="E250" s="1" t="s">
        <v>854</v>
      </c>
      <c r="F250" s="1" t="s">
        <v>855</v>
      </c>
      <c r="G250" s="1" t="s">
        <v>856</v>
      </c>
      <c r="H250" s="1" t="s">
        <v>857</v>
      </c>
      <c r="I250" s="1" t="s">
        <v>18</v>
      </c>
      <c r="J250" s="1" t="s">
        <v>335</v>
      </c>
      <c r="K250" s="1" t="s">
        <v>336</v>
      </c>
    </row>
    <row r="251" spans="1:11" x14ac:dyDescent="0.25">
      <c r="A251" s="1" t="s">
        <v>309</v>
      </c>
      <c r="B251" s="1" t="s">
        <v>12</v>
      </c>
      <c r="C251" s="1" t="s">
        <v>13</v>
      </c>
      <c r="D251" s="1" t="s">
        <v>858</v>
      </c>
      <c r="E251" s="1" t="s">
        <v>859</v>
      </c>
      <c r="F251" s="1" t="s">
        <v>860</v>
      </c>
      <c r="G251" s="1" t="s">
        <v>861</v>
      </c>
      <c r="H251" s="1" t="s">
        <v>586</v>
      </c>
      <c r="I251" s="1" t="s">
        <v>18</v>
      </c>
      <c r="J251" s="1" t="s">
        <v>346</v>
      </c>
      <c r="K251" s="1" t="s">
        <v>852</v>
      </c>
    </row>
    <row r="252" spans="1:11" x14ac:dyDescent="0.25">
      <c r="A252" s="1" t="s">
        <v>309</v>
      </c>
      <c r="B252" s="1" t="s">
        <v>12</v>
      </c>
      <c r="C252" s="1" t="s">
        <v>13</v>
      </c>
      <c r="D252" s="1" t="s">
        <v>835</v>
      </c>
      <c r="E252" s="1" t="s">
        <v>836</v>
      </c>
      <c r="F252" s="1" t="s">
        <v>837</v>
      </c>
      <c r="G252" s="1" t="s">
        <v>838</v>
      </c>
      <c r="H252" s="1" t="s">
        <v>372</v>
      </c>
      <c r="I252" s="1" t="s">
        <v>18</v>
      </c>
      <c r="J252" s="1" t="s">
        <v>335</v>
      </c>
      <c r="K252" s="1" t="s">
        <v>336</v>
      </c>
    </row>
    <row r="253" spans="1:11" x14ac:dyDescent="0.25">
      <c r="A253" s="1" t="s">
        <v>309</v>
      </c>
      <c r="B253" s="1" t="s">
        <v>12</v>
      </c>
      <c r="C253" s="1" t="s">
        <v>13</v>
      </c>
      <c r="D253" s="1" t="s">
        <v>839</v>
      </c>
      <c r="E253" s="1" t="s">
        <v>840</v>
      </c>
      <c r="F253" s="1" t="s">
        <v>841</v>
      </c>
      <c r="G253" s="1" t="s">
        <v>842</v>
      </c>
      <c r="H253" s="1" t="s">
        <v>586</v>
      </c>
      <c r="I253" s="1" t="s">
        <v>18</v>
      </c>
      <c r="J253" s="1" t="s">
        <v>346</v>
      </c>
      <c r="K253" s="1" t="s">
        <v>322</v>
      </c>
    </row>
    <row r="254" spans="1:11" x14ac:dyDescent="0.25">
      <c r="A254" s="1" t="s">
        <v>309</v>
      </c>
      <c r="B254" s="1" t="s">
        <v>12</v>
      </c>
      <c r="C254" s="1" t="s">
        <v>13</v>
      </c>
      <c r="D254" s="1" t="s">
        <v>843</v>
      </c>
      <c r="E254" s="1" t="s">
        <v>844</v>
      </c>
      <c r="F254" s="1" t="s">
        <v>845</v>
      </c>
      <c r="G254" s="1" t="s">
        <v>846</v>
      </c>
      <c r="H254" s="1" t="s">
        <v>460</v>
      </c>
      <c r="I254" s="1" t="s">
        <v>18</v>
      </c>
      <c r="J254" s="1" t="s">
        <v>328</v>
      </c>
      <c r="K254" s="1" t="s">
        <v>336</v>
      </c>
    </row>
    <row r="255" spans="1:11" x14ac:dyDescent="0.25">
      <c r="A255" s="1" t="s">
        <v>309</v>
      </c>
      <c r="B255" s="1" t="s">
        <v>12</v>
      </c>
      <c r="C255" s="1" t="s">
        <v>13</v>
      </c>
      <c r="D255" s="1" t="s">
        <v>847</v>
      </c>
      <c r="E255" s="1" t="s">
        <v>848</v>
      </c>
      <c r="F255" s="1" t="s">
        <v>849</v>
      </c>
      <c r="G255" s="1" t="s">
        <v>850</v>
      </c>
      <c r="H255" s="1" t="s">
        <v>851</v>
      </c>
      <c r="I255" s="1" t="s">
        <v>18</v>
      </c>
      <c r="J255" s="1" t="s">
        <v>124</v>
      </c>
      <c r="K255" s="1" t="s">
        <v>852</v>
      </c>
    </row>
    <row r="256" spans="1:11" x14ac:dyDescent="0.25">
      <c r="A256" s="1" t="s">
        <v>309</v>
      </c>
      <c r="B256" s="1" t="s">
        <v>12</v>
      </c>
      <c r="C256" s="1" t="s">
        <v>13</v>
      </c>
      <c r="D256" s="1" t="s">
        <v>871</v>
      </c>
      <c r="E256" s="1" t="s">
        <v>872</v>
      </c>
      <c r="F256" s="1" t="s">
        <v>873</v>
      </c>
      <c r="G256" s="1" t="s">
        <v>874</v>
      </c>
      <c r="H256" s="1" t="s">
        <v>409</v>
      </c>
      <c r="I256" s="1" t="s">
        <v>18</v>
      </c>
      <c r="J256" s="1" t="s">
        <v>328</v>
      </c>
      <c r="K256" s="1" t="s">
        <v>329</v>
      </c>
    </row>
    <row r="257" spans="1:11" x14ac:dyDescent="0.25">
      <c r="A257" s="1" t="s">
        <v>309</v>
      </c>
      <c r="B257" s="1" t="s">
        <v>12</v>
      </c>
      <c r="C257" s="1" t="s">
        <v>13</v>
      </c>
      <c r="D257" s="1" t="s">
        <v>875</v>
      </c>
      <c r="E257" s="1" t="s">
        <v>876</v>
      </c>
      <c r="F257" s="1" t="s">
        <v>877</v>
      </c>
      <c r="G257" s="1" t="s">
        <v>878</v>
      </c>
      <c r="H257" s="1" t="s">
        <v>404</v>
      </c>
      <c r="I257" s="1" t="s">
        <v>18</v>
      </c>
      <c r="J257" s="1" t="s">
        <v>346</v>
      </c>
      <c r="K257" s="1" t="s">
        <v>322</v>
      </c>
    </row>
    <row r="258" spans="1:11" x14ac:dyDescent="0.25">
      <c r="A258" s="1" t="s">
        <v>309</v>
      </c>
      <c r="B258" s="1" t="s">
        <v>12</v>
      </c>
      <c r="C258" s="1" t="s">
        <v>13</v>
      </c>
      <c r="D258" s="1" t="s">
        <v>998</v>
      </c>
      <c r="E258" s="1" t="s">
        <v>999</v>
      </c>
      <c r="F258" s="1" t="s">
        <v>1000</v>
      </c>
      <c r="G258" s="1" t="s">
        <v>1001</v>
      </c>
      <c r="H258" s="1" t="s">
        <v>1002</v>
      </c>
      <c r="I258" s="1" t="s">
        <v>18</v>
      </c>
      <c r="J258" s="1" t="s">
        <v>124</v>
      </c>
      <c r="K258" s="1" t="s">
        <v>316</v>
      </c>
    </row>
    <row r="259" spans="1:11" x14ac:dyDescent="0.25">
      <c r="A259" s="1" t="s">
        <v>309</v>
      </c>
      <c r="B259" s="1" t="s">
        <v>12</v>
      </c>
      <c r="C259" s="1" t="s">
        <v>13</v>
      </c>
      <c r="D259" s="1" t="s">
        <v>879</v>
      </c>
      <c r="E259" s="1" t="s">
        <v>880</v>
      </c>
      <c r="F259" s="1" t="s">
        <v>881</v>
      </c>
      <c r="G259" s="1" t="s">
        <v>882</v>
      </c>
      <c r="H259" s="1" t="s">
        <v>695</v>
      </c>
      <c r="I259" s="1" t="s">
        <v>18</v>
      </c>
      <c r="J259" s="1" t="s">
        <v>335</v>
      </c>
      <c r="K259" s="1" t="s">
        <v>322</v>
      </c>
    </row>
    <row r="260" spans="1:11" x14ac:dyDescent="0.25">
      <c r="A260" s="1" t="s">
        <v>309</v>
      </c>
      <c r="B260" s="1" t="s">
        <v>12</v>
      </c>
      <c r="C260" s="1" t="s">
        <v>13</v>
      </c>
      <c r="D260" s="1" t="s">
        <v>892</v>
      </c>
      <c r="E260" s="1" t="s">
        <v>893</v>
      </c>
      <c r="F260" s="1" t="s">
        <v>894</v>
      </c>
      <c r="G260" s="1" t="s">
        <v>895</v>
      </c>
      <c r="H260" s="1" t="s">
        <v>409</v>
      </c>
      <c r="I260" s="1" t="s">
        <v>18</v>
      </c>
      <c r="J260" s="1" t="s">
        <v>328</v>
      </c>
      <c r="K260" s="1" t="s">
        <v>329</v>
      </c>
    </row>
    <row r="261" spans="1:11" x14ac:dyDescent="0.25">
      <c r="A261" s="1" t="s">
        <v>309</v>
      </c>
      <c r="B261" s="1" t="s">
        <v>12</v>
      </c>
      <c r="C261" s="1" t="s">
        <v>13</v>
      </c>
      <c r="D261" s="1" t="s">
        <v>945</v>
      </c>
      <c r="E261" s="1" t="s">
        <v>946</v>
      </c>
      <c r="F261" s="1" t="s">
        <v>947</v>
      </c>
      <c r="G261" s="1" t="s">
        <v>948</v>
      </c>
      <c r="H261" s="1" t="s">
        <v>414</v>
      </c>
      <c r="I261" s="1" t="s">
        <v>18</v>
      </c>
      <c r="J261" s="1" t="s">
        <v>335</v>
      </c>
      <c r="K261" s="1" t="s">
        <v>336</v>
      </c>
    </row>
    <row r="262" spans="1:11" x14ac:dyDescent="0.25">
      <c r="A262" s="1" t="s">
        <v>309</v>
      </c>
      <c r="B262" s="1" t="s">
        <v>12</v>
      </c>
      <c r="C262" s="1" t="s">
        <v>13</v>
      </c>
      <c r="D262" s="1" t="s">
        <v>883</v>
      </c>
      <c r="E262" s="1" t="s">
        <v>884</v>
      </c>
      <c r="F262" s="1" t="s">
        <v>885</v>
      </c>
      <c r="G262" s="1" t="s">
        <v>886</v>
      </c>
      <c r="H262" s="1" t="s">
        <v>414</v>
      </c>
      <c r="I262" s="1" t="s">
        <v>18</v>
      </c>
      <c r="J262" s="1" t="s">
        <v>346</v>
      </c>
      <c r="K262" s="1" t="s">
        <v>322</v>
      </c>
    </row>
    <row r="263" spans="1:11" x14ac:dyDescent="0.25">
      <c r="A263" s="1" t="s">
        <v>309</v>
      </c>
      <c r="B263" s="1" t="s">
        <v>12</v>
      </c>
      <c r="C263" s="1" t="s">
        <v>13</v>
      </c>
      <c r="D263" s="1" t="s">
        <v>896</v>
      </c>
      <c r="E263" s="1" t="s">
        <v>897</v>
      </c>
      <c r="F263" s="1" t="s">
        <v>898</v>
      </c>
      <c r="G263" s="1" t="s">
        <v>899</v>
      </c>
      <c r="H263" s="1" t="s">
        <v>900</v>
      </c>
      <c r="I263" s="1" t="s">
        <v>18</v>
      </c>
      <c r="J263" s="1" t="s">
        <v>124</v>
      </c>
      <c r="K263" s="1" t="s">
        <v>429</v>
      </c>
    </row>
    <row r="264" spans="1:11" x14ac:dyDescent="0.25">
      <c r="A264" s="1" t="s">
        <v>309</v>
      </c>
      <c r="B264" s="1" t="s">
        <v>12</v>
      </c>
      <c r="C264" s="1" t="s">
        <v>13</v>
      </c>
      <c r="D264" s="1" t="s">
        <v>906</v>
      </c>
      <c r="E264" s="1" t="s">
        <v>907</v>
      </c>
      <c r="F264" s="1" t="s">
        <v>908</v>
      </c>
      <c r="G264" s="1" t="s">
        <v>909</v>
      </c>
      <c r="H264" s="1" t="s">
        <v>409</v>
      </c>
      <c r="I264" s="1" t="s">
        <v>18</v>
      </c>
      <c r="J264" s="1" t="s">
        <v>328</v>
      </c>
      <c r="K264" s="1" t="s">
        <v>329</v>
      </c>
    </row>
    <row r="265" spans="1:11" x14ac:dyDescent="0.25">
      <c r="A265" s="1" t="s">
        <v>309</v>
      </c>
      <c r="B265" s="1" t="s">
        <v>12</v>
      </c>
      <c r="C265" s="1" t="s">
        <v>13</v>
      </c>
      <c r="D265" s="1" t="s">
        <v>887</v>
      </c>
      <c r="E265" s="1" t="s">
        <v>888</v>
      </c>
      <c r="F265" s="1" t="s">
        <v>889</v>
      </c>
      <c r="G265" s="1" t="s">
        <v>890</v>
      </c>
      <c r="H265" s="1" t="s">
        <v>891</v>
      </c>
      <c r="I265" s="1" t="s">
        <v>18</v>
      </c>
      <c r="J265" s="1" t="s">
        <v>124</v>
      </c>
      <c r="K265" s="1" t="s">
        <v>316</v>
      </c>
    </row>
    <row r="266" spans="1:11" x14ac:dyDescent="0.25">
      <c r="A266" s="1" t="s">
        <v>309</v>
      </c>
      <c r="B266" s="1" t="s">
        <v>12</v>
      </c>
      <c r="C266" s="1" t="s">
        <v>13</v>
      </c>
      <c r="D266" s="1" t="s">
        <v>910</v>
      </c>
      <c r="E266" s="1" t="s">
        <v>911</v>
      </c>
      <c r="F266" s="1" t="s">
        <v>912</v>
      </c>
      <c r="G266" s="1" t="s">
        <v>913</v>
      </c>
      <c r="H266" s="1" t="s">
        <v>404</v>
      </c>
      <c r="I266" s="1" t="s">
        <v>18</v>
      </c>
      <c r="J266" s="1" t="s">
        <v>346</v>
      </c>
      <c r="K266" s="1" t="s">
        <v>322</v>
      </c>
    </row>
    <row r="267" spans="1:11" x14ac:dyDescent="0.25">
      <c r="A267" s="1" t="s">
        <v>309</v>
      </c>
      <c r="B267" s="1" t="s">
        <v>12</v>
      </c>
      <c r="C267" s="1" t="s">
        <v>13</v>
      </c>
      <c r="D267" s="1" t="s">
        <v>923</v>
      </c>
      <c r="E267" s="1" t="s">
        <v>924</v>
      </c>
      <c r="F267" s="1" t="s">
        <v>925</v>
      </c>
      <c r="G267" s="1" t="s">
        <v>926</v>
      </c>
      <c r="H267" s="1" t="s">
        <v>414</v>
      </c>
      <c r="I267" s="1" t="s">
        <v>18</v>
      </c>
      <c r="J267" s="1" t="s">
        <v>335</v>
      </c>
      <c r="K267" s="1" t="s">
        <v>322</v>
      </c>
    </row>
    <row r="268" spans="1:11" x14ac:dyDescent="0.25">
      <c r="A268" s="1" t="s">
        <v>309</v>
      </c>
      <c r="B268" s="1" t="s">
        <v>12</v>
      </c>
      <c r="C268" s="1" t="s">
        <v>13</v>
      </c>
      <c r="D268" s="1" t="s">
        <v>927</v>
      </c>
      <c r="E268" s="1" t="s">
        <v>928</v>
      </c>
      <c r="F268" s="1" t="s">
        <v>929</v>
      </c>
      <c r="G268" s="1" t="s">
        <v>930</v>
      </c>
      <c r="H268" s="1" t="s">
        <v>479</v>
      </c>
      <c r="I268" s="1" t="s">
        <v>18</v>
      </c>
      <c r="J268" s="1" t="s">
        <v>335</v>
      </c>
      <c r="K268" s="1" t="s">
        <v>336</v>
      </c>
    </row>
    <row r="269" spans="1:11" x14ac:dyDescent="0.25">
      <c r="A269" s="1" t="s">
        <v>309</v>
      </c>
      <c r="B269" s="1" t="s">
        <v>12</v>
      </c>
      <c r="C269" s="1" t="s">
        <v>13</v>
      </c>
      <c r="D269" s="1" t="s">
        <v>901</v>
      </c>
      <c r="E269" s="1" t="s">
        <v>902</v>
      </c>
      <c r="F269" s="1" t="s">
        <v>903</v>
      </c>
      <c r="G269" s="1" t="s">
        <v>904</v>
      </c>
      <c r="H269" s="1" t="s">
        <v>905</v>
      </c>
      <c r="I269" s="1" t="s">
        <v>18</v>
      </c>
      <c r="J269" s="1" t="s">
        <v>328</v>
      </c>
      <c r="K269" s="1" t="s">
        <v>336</v>
      </c>
    </row>
    <row r="270" spans="1:11" x14ac:dyDescent="0.25">
      <c r="A270" s="1" t="s">
        <v>309</v>
      </c>
      <c r="B270" s="1" t="s">
        <v>12</v>
      </c>
      <c r="C270" s="1" t="s">
        <v>13</v>
      </c>
      <c r="D270" s="1" t="s">
        <v>914</v>
      </c>
      <c r="E270" s="1" t="s">
        <v>915</v>
      </c>
      <c r="F270" s="1" t="s">
        <v>916</v>
      </c>
      <c r="G270" s="1" t="s">
        <v>917</v>
      </c>
      <c r="H270" s="1" t="s">
        <v>918</v>
      </c>
      <c r="I270" s="1" t="s">
        <v>18</v>
      </c>
      <c r="J270" s="1" t="s">
        <v>124</v>
      </c>
      <c r="K270" s="1" t="s">
        <v>394</v>
      </c>
    </row>
    <row r="271" spans="1:11" x14ac:dyDescent="0.25">
      <c r="A271" s="1" t="s">
        <v>309</v>
      </c>
      <c r="B271" s="1" t="s">
        <v>12</v>
      </c>
      <c r="C271" s="1" t="s">
        <v>13</v>
      </c>
      <c r="D271" s="1" t="s">
        <v>931</v>
      </c>
      <c r="E271" s="1" t="s">
        <v>932</v>
      </c>
      <c r="F271" s="1" t="s">
        <v>933</v>
      </c>
      <c r="G271" s="1" t="s">
        <v>934</v>
      </c>
      <c r="H271" s="1" t="s">
        <v>935</v>
      </c>
      <c r="I271" s="1" t="s">
        <v>18</v>
      </c>
      <c r="J271" s="1" t="s">
        <v>346</v>
      </c>
      <c r="K271" s="1" t="s">
        <v>322</v>
      </c>
    </row>
    <row r="272" spans="1:11" x14ac:dyDescent="0.25">
      <c r="A272" s="1" t="s">
        <v>309</v>
      </c>
      <c r="B272" s="1" t="s">
        <v>12</v>
      </c>
      <c r="C272" s="1" t="s">
        <v>13</v>
      </c>
      <c r="D272" s="1" t="s">
        <v>936</v>
      </c>
      <c r="E272" s="1" t="s">
        <v>937</v>
      </c>
      <c r="F272" s="1" t="s">
        <v>938</v>
      </c>
      <c r="G272" s="1" t="s">
        <v>939</v>
      </c>
      <c r="H272" s="1" t="s">
        <v>409</v>
      </c>
      <c r="I272" s="1" t="s">
        <v>18</v>
      </c>
      <c r="J272" s="1" t="s">
        <v>328</v>
      </c>
      <c r="K272" s="1" t="s">
        <v>329</v>
      </c>
    </row>
    <row r="273" spans="1:11" x14ac:dyDescent="0.25">
      <c r="A273" s="1" t="s">
        <v>309</v>
      </c>
      <c r="B273" s="1" t="s">
        <v>12</v>
      </c>
      <c r="C273" s="1" t="s">
        <v>13</v>
      </c>
      <c r="D273" s="1" t="s">
        <v>919</v>
      </c>
      <c r="E273" s="1" t="s">
        <v>920</v>
      </c>
      <c r="F273" s="1" t="s">
        <v>921</v>
      </c>
      <c r="G273" s="1" t="s">
        <v>922</v>
      </c>
      <c r="H273" s="1" t="s">
        <v>404</v>
      </c>
      <c r="I273" s="1" t="s">
        <v>18</v>
      </c>
      <c r="J273" s="1" t="s">
        <v>346</v>
      </c>
      <c r="K273" s="1" t="s">
        <v>322</v>
      </c>
    </row>
    <row r="274" spans="1:11" x14ac:dyDescent="0.25">
      <c r="A274" s="1" t="s">
        <v>309</v>
      </c>
      <c r="B274" s="1" t="s">
        <v>12</v>
      </c>
      <c r="C274" s="1" t="s">
        <v>13</v>
      </c>
      <c r="D274" s="1" t="s">
        <v>940</v>
      </c>
      <c r="E274" s="1" t="s">
        <v>941</v>
      </c>
      <c r="F274" s="1" t="s">
        <v>942</v>
      </c>
      <c r="G274" s="1" t="s">
        <v>943</v>
      </c>
      <c r="H274" s="1" t="s">
        <v>944</v>
      </c>
      <c r="I274" s="1" t="s">
        <v>18</v>
      </c>
      <c r="J274" s="1" t="s">
        <v>124</v>
      </c>
      <c r="K274" s="1" t="s">
        <v>429</v>
      </c>
    </row>
    <row r="275" spans="1:11" x14ac:dyDescent="0.25">
      <c r="A275" s="1" t="s">
        <v>309</v>
      </c>
      <c r="B275" s="1" t="s">
        <v>12</v>
      </c>
      <c r="C275" s="1" t="s">
        <v>13</v>
      </c>
      <c r="D275" s="1" t="s">
        <v>966</v>
      </c>
      <c r="E275" s="1" t="s">
        <v>967</v>
      </c>
      <c r="F275" s="1" t="s">
        <v>968</v>
      </c>
      <c r="G275" s="1" t="s">
        <v>969</v>
      </c>
      <c r="H275" s="1" t="s">
        <v>414</v>
      </c>
      <c r="I275" s="1" t="s">
        <v>18</v>
      </c>
      <c r="J275" s="1" t="s">
        <v>335</v>
      </c>
      <c r="K275" s="1" t="s">
        <v>336</v>
      </c>
    </row>
    <row r="276" spans="1:11" x14ac:dyDescent="0.25">
      <c r="A276" s="1" t="s">
        <v>309</v>
      </c>
      <c r="B276" s="1" t="s">
        <v>12</v>
      </c>
      <c r="C276" s="1" t="s">
        <v>13</v>
      </c>
      <c r="D276" s="1" t="s">
        <v>949</v>
      </c>
      <c r="E276" s="1" t="s">
        <v>950</v>
      </c>
      <c r="F276" s="1" t="s">
        <v>951</v>
      </c>
      <c r="G276" s="1" t="s">
        <v>952</v>
      </c>
      <c r="H276" s="1" t="s">
        <v>953</v>
      </c>
      <c r="I276" s="1" t="s">
        <v>18</v>
      </c>
      <c r="J276" s="1" t="s">
        <v>367</v>
      </c>
      <c r="K276" s="1" t="s">
        <v>954</v>
      </c>
    </row>
    <row r="277" spans="1:11" x14ac:dyDescent="0.25">
      <c r="A277" s="1" t="s">
        <v>309</v>
      </c>
      <c r="B277" s="1" t="s">
        <v>12</v>
      </c>
      <c r="C277" s="1" t="s">
        <v>13</v>
      </c>
      <c r="D277" s="1" t="s">
        <v>955</v>
      </c>
      <c r="E277" s="1" t="s">
        <v>956</v>
      </c>
      <c r="F277" s="1" t="s">
        <v>957</v>
      </c>
      <c r="G277" s="1" t="s">
        <v>958</v>
      </c>
      <c r="H277" s="1" t="s">
        <v>959</v>
      </c>
      <c r="I277" s="1" t="s">
        <v>18</v>
      </c>
      <c r="J277" s="1" t="s">
        <v>960</v>
      </c>
      <c r="K277" s="1" t="s">
        <v>394</v>
      </c>
    </row>
    <row r="278" spans="1:11" x14ac:dyDescent="0.25">
      <c r="A278" s="1" t="s">
        <v>309</v>
      </c>
      <c r="B278" s="1" t="s">
        <v>12</v>
      </c>
      <c r="C278" s="1" t="s">
        <v>13</v>
      </c>
      <c r="D278" s="1" t="s">
        <v>961</v>
      </c>
      <c r="E278" s="1" t="s">
        <v>962</v>
      </c>
      <c r="F278" s="1" t="s">
        <v>963</v>
      </c>
      <c r="G278" s="1" t="s">
        <v>964</v>
      </c>
      <c r="H278" s="1" t="s">
        <v>1461</v>
      </c>
      <c r="I278" s="1" t="s">
        <v>18</v>
      </c>
      <c r="J278" s="1" t="s">
        <v>124</v>
      </c>
      <c r="K278" s="1" t="s">
        <v>965</v>
      </c>
    </row>
    <row r="279" spans="1:11" x14ac:dyDescent="0.25">
      <c r="A279" s="1" t="s">
        <v>309</v>
      </c>
      <c r="B279" s="1" t="s">
        <v>12</v>
      </c>
      <c r="C279" s="1" t="s">
        <v>13</v>
      </c>
      <c r="D279" s="1" t="s">
        <v>970</v>
      </c>
      <c r="E279" s="1" t="s">
        <v>971</v>
      </c>
      <c r="F279" s="1" t="s">
        <v>972</v>
      </c>
      <c r="G279" s="1" t="s">
        <v>973</v>
      </c>
      <c r="H279" s="1" t="s">
        <v>409</v>
      </c>
      <c r="I279" s="1" t="s">
        <v>18</v>
      </c>
      <c r="J279" s="1" t="s">
        <v>328</v>
      </c>
      <c r="K279" s="1" t="s">
        <v>329</v>
      </c>
    </row>
    <row r="280" spans="1:11" x14ac:dyDescent="0.25">
      <c r="A280" s="1" t="s">
        <v>309</v>
      </c>
      <c r="B280" s="1" t="s">
        <v>12</v>
      </c>
      <c r="C280" s="1" t="s">
        <v>13</v>
      </c>
      <c r="D280" s="1" t="s">
        <v>756</v>
      </c>
      <c r="E280" s="1" t="s">
        <v>757</v>
      </c>
      <c r="F280" s="1" t="s">
        <v>758</v>
      </c>
      <c r="G280" s="1" t="s">
        <v>759</v>
      </c>
      <c r="H280" s="1" t="s">
        <v>404</v>
      </c>
      <c r="I280" s="1" t="s">
        <v>18</v>
      </c>
      <c r="J280" s="1" t="s">
        <v>346</v>
      </c>
      <c r="K280" s="1" t="s">
        <v>322</v>
      </c>
    </row>
    <row r="281" spans="1:11" x14ac:dyDescent="0.25">
      <c r="A281" s="1" t="s">
        <v>309</v>
      </c>
      <c r="B281" s="1" t="s">
        <v>12</v>
      </c>
      <c r="C281" s="1" t="s">
        <v>13</v>
      </c>
      <c r="D281" s="1" t="s">
        <v>765</v>
      </c>
      <c r="E281" s="1" t="s">
        <v>766</v>
      </c>
      <c r="F281" s="1" t="s">
        <v>767</v>
      </c>
      <c r="G281" s="1" t="s">
        <v>768</v>
      </c>
      <c r="H281" s="1" t="s">
        <v>695</v>
      </c>
      <c r="I281" s="1" t="s">
        <v>18</v>
      </c>
      <c r="J281" s="1" t="s">
        <v>335</v>
      </c>
      <c r="K281" s="1" t="s">
        <v>322</v>
      </c>
    </row>
    <row r="282" spans="1:11" x14ac:dyDescent="0.25">
      <c r="A282" s="1" t="s">
        <v>309</v>
      </c>
      <c r="B282" s="1" t="s">
        <v>12</v>
      </c>
      <c r="C282" s="1" t="s">
        <v>13</v>
      </c>
      <c r="D282" s="1" t="s">
        <v>974</v>
      </c>
      <c r="E282" s="1" t="s">
        <v>975</v>
      </c>
      <c r="F282" s="1" t="s">
        <v>976</v>
      </c>
      <c r="G282" s="1" t="s">
        <v>977</v>
      </c>
      <c r="H282" s="1" t="s">
        <v>1462</v>
      </c>
      <c r="I282" s="1" t="s">
        <v>18</v>
      </c>
      <c r="J282" s="1" t="s">
        <v>124</v>
      </c>
      <c r="K282" s="1" t="s">
        <v>316</v>
      </c>
    </row>
    <row r="283" spans="1:11" x14ac:dyDescent="0.25">
      <c r="A283" s="1" t="s">
        <v>309</v>
      </c>
      <c r="B283" s="1" t="s">
        <v>12</v>
      </c>
      <c r="C283" s="1" t="s">
        <v>13</v>
      </c>
      <c r="D283" s="1" t="s">
        <v>986</v>
      </c>
      <c r="E283" s="1" t="s">
        <v>987</v>
      </c>
      <c r="F283" s="1" t="s">
        <v>988</v>
      </c>
      <c r="G283" s="1" t="s">
        <v>989</v>
      </c>
      <c r="H283" s="1" t="s">
        <v>414</v>
      </c>
      <c r="I283" s="1" t="s">
        <v>18</v>
      </c>
      <c r="J283" s="1" t="s">
        <v>335</v>
      </c>
      <c r="K283" s="1" t="s">
        <v>322</v>
      </c>
    </row>
    <row r="284" spans="1:11" x14ac:dyDescent="0.25">
      <c r="A284" s="1" t="s">
        <v>309</v>
      </c>
      <c r="B284" s="1" t="s">
        <v>12</v>
      </c>
      <c r="C284" s="1" t="s">
        <v>13</v>
      </c>
      <c r="D284" s="1" t="s">
        <v>990</v>
      </c>
      <c r="E284" s="1" t="s">
        <v>991</v>
      </c>
      <c r="F284" s="1" t="s">
        <v>992</v>
      </c>
      <c r="G284" s="1" t="s">
        <v>993</v>
      </c>
      <c r="H284" s="1" t="s">
        <v>409</v>
      </c>
      <c r="I284" s="1" t="s">
        <v>18</v>
      </c>
      <c r="J284" s="1" t="s">
        <v>328</v>
      </c>
      <c r="K284" s="1" t="s">
        <v>329</v>
      </c>
    </row>
    <row r="285" spans="1:11" x14ac:dyDescent="0.25">
      <c r="A285" s="1" t="s">
        <v>309</v>
      </c>
      <c r="B285" s="1" t="s">
        <v>12</v>
      </c>
      <c r="C285" s="1" t="s">
        <v>13</v>
      </c>
      <c r="D285" s="1" t="s">
        <v>994</v>
      </c>
      <c r="E285" s="1" t="s">
        <v>995</v>
      </c>
      <c r="F285" s="1" t="s">
        <v>996</v>
      </c>
      <c r="G285" s="1" t="s">
        <v>997</v>
      </c>
      <c r="H285" s="1" t="s">
        <v>404</v>
      </c>
      <c r="I285" s="1" t="s">
        <v>18</v>
      </c>
      <c r="J285" s="1" t="s">
        <v>346</v>
      </c>
      <c r="K285" s="1" t="s">
        <v>322</v>
      </c>
    </row>
    <row r="286" spans="1:11" x14ac:dyDescent="0.25">
      <c r="A286" s="1" t="s">
        <v>309</v>
      </c>
      <c r="B286" s="1" t="s">
        <v>12</v>
      </c>
      <c r="C286" s="1" t="s">
        <v>13</v>
      </c>
      <c r="D286" s="1" t="s">
        <v>1003</v>
      </c>
      <c r="E286" s="1" t="s">
        <v>1004</v>
      </c>
      <c r="F286" s="1" t="s">
        <v>1005</v>
      </c>
      <c r="G286" s="1" t="s">
        <v>1006</v>
      </c>
      <c r="H286" s="1" t="s">
        <v>1007</v>
      </c>
      <c r="I286" s="1" t="s">
        <v>18</v>
      </c>
      <c r="J286" s="1" t="s">
        <v>335</v>
      </c>
      <c r="K286" s="1" t="s">
        <v>322</v>
      </c>
    </row>
    <row r="287" spans="1:11" x14ac:dyDescent="0.25">
      <c r="A287" s="1" t="s">
        <v>309</v>
      </c>
      <c r="B287" s="1" t="s">
        <v>12</v>
      </c>
      <c r="C287" s="1" t="s">
        <v>13</v>
      </c>
      <c r="D287" s="1" t="s">
        <v>1095</v>
      </c>
      <c r="E287" s="1" t="s">
        <v>1096</v>
      </c>
      <c r="F287" s="1" t="s">
        <v>1097</v>
      </c>
      <c r="G287" s="1" t="s">
        <v>1098</v>
      </c>
      <c r="H287" s="1" t="s">
        <v>1099</v>
      </c>
      <c r="I287" s="1" t="s">
        <v>18</v>
      </c>
      <c r="J287" s="1" t="s">
        <v>124</v>
      </c>
      <c r="K287" s="1" t="s">
        <v>316</v>
      </c>
    </row>
    <row r="288" spans="1:11" x14ac:dyDescent="0.25">
      <c r="A288" s="1" t="s">
        <v>309</v>
      </c>
      <c r="B288" s="1" t="s">
        <v>12</v>
      </c>
      <c r="C288" s="1" t="s">
        <v>13</v>
      </c>
      <c r="D288" s="1" t="s">
        <v>1008</v>
      </c>
      <c r="E288" s="1" t="s">
        <v>1009</v>
      </c>
      <c r="F288" s="1" t="s">
        <v>1010</v>
      </c>
      <c r="G288" s="1" t="s">
        <v>1011</v>
      </c>
      <c r="H288" s="1" t="s">
        <v>409</v>
      </c>
      <c r="I288" s="1" t="s">
        <v>18</v>
      </c>
      <c r="J288" s="1" t="s">
        <v>328</v>
      </c>
      <c r="K288" s="1" t="s">
        <v>329</v>
      </c>
    </row>
    <row r="289" spans="1:11" x14ac:dyDescent="0.25">
      <c r="A289" s="1" t="s">
        <v>309</v>
      </c>
      <c r="B289" s="1" t="s">
        <v>12</v>
      </c>
      <c r="C289" s="1" t="s">
        <v>13</v>
      </c>
      <c r="D289" s="1" t="s">
        <v>1012</v>
      </c>
      <c r="E289" s="1" t="s">
        <v>1013</v>
      </c>
      <c r="F289" s="1" t="s">
        <v>1014</v>
      </c>
      <c r="G289" s="1" t="s">
        <v>1015</v>
      </c>
      <c r="H289" s="1" t="s">
        <v>404</v>
      </c>
      <c r="I289" s="1" t="s">
        <v>18</v>
      </c>
      <c r="J289" s="1" t="s">
        <v>346</v>
      </c>
      <c r="K289" s="1" t="s">
        <v>322</v>
      </c>
    </row>
    <row r="290" spans="1:11" x14ac:dyDescent="0.25">
      <c r="A290" s="1" t="s">
        <v>309</v>
      </c>
      <c r="B290" s="1" t="s">
        <v>12</v>
      </c>
      <c r="C290" s="1" t="s">
        <v>13</v>
      </c>
      <c r="D290" s="1" t="s">
        <v>1016</v>
      </c>
      <c r="E290" s="1" t="s">
        <v>1017</v>
      </c>
      <c r="F290" s="1" t="s">
        <v>1018</v>
      </c>
      <c r="G290" s="1" t="s">
        <v>1019</v>
      </c>
      <c r="H290" s="1" t="s">
        <v>404</v>
      </c>
      <c r="I290" s="1" t="s">
        <v>18</v>
      </c>
      <c r="J290" s="1" t="s">
        <v>346</v>
      </c>
      <c r="K290" s="1" t="s">
        <v>322</v>
      </c>
    </row>
    <row r="291" spans="1:11" x14ac:dyDescent="0.25">
      <c r="A291" s="1" t="s">
        <v>309</v>
      </c>
      <c r="B291" s="1" t="s">
        <v>12</v>
      </c>
      <c r="C291" s="1" t="s">
        <v>13</v>
      </c>
      <c r="D291" s="1" t="s">
        <v>1020</v>
      </c>
      <c r="E291" s="1" t="s">
        <v>1021</v>
      </c>
      <c r="F291" s="1" t="s">
        <v>1022</v>
      </c>
      <c r="G291" s="1" t="s">
        <v>1023</v>
      </c>
      <c r="H291" s="1" t="s">
        <v>695</v>
      </c>
      <c r="I291" s="1" t="s">
        <v>18</v>
      </c>
      <c r="J291" s="1" t="s">
        <v>335</v>
      </c>
      <c r="K291" s="1" t="s">
        <v>322</v>
      </c>
    </row>
    <row r="292" spans="1:11" x14ac:dyDescent="0.25">
      <c r="A292" s="1" t="s">
        <v>309</v>
      </c>
      <c r="B292" s="1" t="s">
        <v>12</v>
      </c>
      <c r="C292" s="1" t="s">
        <v>13</v>
      </c>
      <c r="D292" s="1" t="s">
        <v>1028</v>
      </c>
      <c r="E292" s="1" t="s">
        <v>1029</v>
      </c>
      <c r="F292" s="1" t="s">
        <v>1030</v>
      </c>
      <c r="G292" s="1" t="s">
        <v>1031</v>
      </c>
      <c r="H292" s="1" t="s">
        <v>1032</v>
      </c>
      <c r="I292" s="1" t="s">
        <v>18</v>
      </c>
      <c r="J292" s="1" t="s">
        <v>124</v>
      </c>
      <c r="K292" s="1" t="s">
        <v>316</v>
      </c>
    </row>
    <row r="293" spans="1:11" x14ac:dyDescent="0.25">
      <c r="A293" s="1" t="s">
        <v>309</v>
      </c>
      <c r="B293" s="1" t="s">
        <v>12</v>
      </c>
      <c r="C293" s="1" t="s">
        <v>13</v>
      </c>
      <c r="D293" s="1" t="s">
        <v>1033</v>
      </c>
      <c r="E293" s="1" t="s">
        <v>1034</v>
      </c>
      <c r="F293" s="1" t="s">
        <v>1035</v>
      </c>
      <c r="G293" s="1" t="s">
        <v>1036</v>
      </c>
      <c r="H293" s="1" t="s">
        <v>409</v>
      </c>
      <c r="I293" s="1" t="s">
        <v>18</v>
      </c>
      <c r="J293" s="1" t="s">
        <v>328</v>
      </c>
      <c r="K293" s="1" t="s">
        <v>329</v>
      </c>
    </row>
    <row r="294" spans="1:11" x14ac:dyDescent="0.25">
      <c r="A294" s="1" t="s">
        <v>309</v>
      </c>
      <c r="B294" s="1" t="s">
        <v>12</v>
      </c>
      <c r="C294" s="1" t="s">
        <v>13</v>
      </c>
      <c r="D294" s="1" t="s">
        <v>1037</v>
      </c>
      <c r="E294" s="1" t="s">
        <v>1038</v>
      </c>
      <c r="F294" s="1" t="s">
        <v>1039</v>
      </c>
      <c r="G294" s="1" t="s">
        <v>1040</v>
      </c>
      <c r="H294" s="1" t="s">
        <v>1041</v>
      </c>
      <c r="I294" s="1" t="s">
        <v>18</v>
      </c>
      <c r="J294" s="1" t="s">
        <v>124</v>
      </c>
      <c r="K294" s="1" t="s">
        <v>316</v>
      </c>
    </row>
    <row r="295" spans="1:11" x14ac:dyDescent="0.25">
      <c r="A295" s="1" t="s">
        <v>309</v>
      </c>
      <c r="B295" s="1" t="s">
        <v>12</v>
      </c>
      <c r="C295" s="1" t="s">
        <v>13</v>
      </c>
      <c r="D295" s="1" t="s">
        <v>1042</v>
      </c>
      <c r="E295" s="1" t="s">
        <v>1043</v>
      </c>
      <c r="F295" s="1" t="s">
        <v>1044</v>
      </c>
      <c r="G295" s="1" t="s">
        <v>1045</v>
      </c>
      <c r="H295" s="1" t="s">
        <v>409</v>
      </c>
      <c r="I295" s="1" t="s">
        <v>18</v>
      </c>
      <c r="J295" s="1" t="s">
        <v>328</v>
      </c>
      <c r="K295" s="1" t="s">
        <v>329</v>
      </c>
    </row>
    <row r="296" spans="1:11" x14ac:dyDescent="0.25">
      <c r="A296" s="1" t="s">
        <v>309</v>
      </c>
      <c r="B296" s="1" t="s">
        <v>12</v>
      </c>
      <c r="C296" s="1" t="s">
        <v>13</v>
      </c>
      <c r="D296" s="1" t="s">
        <v>1046</v>
      </c>
      <c r="E296" s="1" t="s">
        <v>1047</v>
      </c>
      <c r="F296" s="1" t="s">
        <v>1048</v>
      </c>
      <c r="G296" s="1" t="s">
        <v>1049</v>
      </c>
      <c r="H296" s="1" t="s">
        <v>1050</v>
      </c>
      <c r="I296" s="1" t="s">
        <v>18</v>
      </c>
      <c r="J296" s="1" t="s">
        <v>346</v>
      </c>
      <c r="K296" s="1" t="s">
        <v>322</v>
      </c>
    </row>
    <row r="297" spans="1:11" x14ac:dyDescent="0.25">
      <c r="A297" s="1" t="s">
        <v>309</v>
      </c>
      <c r="B297" s="1" t="s">
        <v>12</v>
      </c>
      <c r="C297" s="1" t="s">
        <v>13</v>
      </c>
      <c r="D297" s="1" t="s">
        <v>1051</v>
      </c>
      <c r="E297" s="1" t="s">
        <v>1052</v>
      </c>
      <c r="F297" s="1" t="s">
        <v>1053</v>
      </c>
      <c r="G297" s="1" t="s">
        <v>1054</v>
      </c>
      <c r="H297" s="1" t="s">
        <v>1055</v>
      </c>
      <c r="I297" s="1" t="s">
        <v>18</v>
      </c>
      <c r="J297" s="1" t="s">
        <v>335</v>
      </c>
      <c r="K297" s="1" t="s">
        <v>322</v>
      </c>
    </row>
    <row r="298" spans="1:11" x14ac:dyDescent="0.25">
      <c r="A298" s="1" t="s">
        <v>309</v>
      </c>
      <c r="B298" s="1" t="s">
        <v>12</v>
      </c>
      <c r="C298" s="1" t="s">
        <v>13</v>
      </c>
      <c r="D298" s="1" t="s">
        <v>395</v>
      </c>
      <c r="E298" s="1" t="s">
        <v>396</v>
      </c>
      <c r="F298" s="1" t="s">
        <v>397</v>
      </c>
      <c r="G298" s="1" t="s">
        <v>398</v>
      </c>
      <c r="H298" s="1" t="s">
        <v>399</v>
      </c>
      <c r="I298" s="1" t="s">
        <v>18</v>
      </c>
      <c r="J298" s="1" t="s">
        <v>124</v>
      </c>
      <c r="K298" s="1" t="s">
        <v>316</v>
      </c>
    </row>
    <row r="299" spans="1:11" x14ac:dyDescent="0.25">
      <c r="A299" s="1" t="s">
        <v>309</v>
      </c>
      <c r="B299" s="1" t="s">
        <v>12</v>
      </c>
      <c r="C299" s="1" t="s">
        <v>13</v>
      </c>
      <c r="D299" s="1" t="s">
        <v>1069</v>
      </c>
      <c r="E299" s="1" t="s">
        <v>1070</v>
      </c>
      <c r="F299" s="1" t="s">
        <v>1071</v>
      </c>
      <c r="G299" s="1" t="s">
        <v>1072</v>
      </c>
      <c r="H299" s="1" t="s">
        <v>404</v>
      </c>
      <c r="I299" s="1" t="s">
        <v>18</v>
      </c>
      <c r="J299" s="1" t="s">
        <v>346</v>
      </c>
      <c r="K299" s="1" t="s">
        <v>322</v>
      </c>
    </row>
    <row r="300" spans="1:11" x14ac:dyDescent="0.25">
      <c r="A300" s="1" t="s">
        <v>309</v>
      </c>
      <c r="B300" s="1" t="s">
        <v>12</v>
      </c>
      <c r="C300" s="1" t="s">
        <v>13</v>
      </c>
      <c r="D300" s="1" t="s">
        <v>1073</v>
      </c>
      <c r="E300" s="1" t="s">
        <v>1074</v>
      </c>
      <c r="F300" s="1" t="s">
        <v>1075</v>
      </c>
      <c r="G300" s="1" t="s">
        <v>1076</v>
      </c>
      <c r="H300" s="1" t="s">
        <v>1007</v>
      </c>
      <c r="I300" s="1" t="s">
        <v>18</v>
      </c>
      <c r="J300" s="1" t="s">
        <v>335</v>
      </c>
      <c r="K300" s="1" t="s">
        <v>322</v>
      </c>
    </row>
    <row r="301" spans="1:11" x14ac:dyDescent="0.25">
      <c r="A301" s="1" t="s">
        <v>309</v>
      </c>
      <c r="B301" s="1" t="s">
        <v>12</v>
      </c>
      <c r="C301" s="1" t="s">
        <v>13</v>
      </c>
      <c r="D301" s="1" t="s">
        <v>1061</v>
      </c>
      <c r="E301" s="1" t="s">
        <v>1062</v>
      </c>
      <c r="F301" s="1" t="s">
        <v>1063</v>
      </c>
      <c r="G301" s="1" t="s">
        <v>1064</v>
      </c>
      <c r="H301" s="1" t="s">
        <v>409</v>
      </c>
      <c r="I301" s="1" t="s">
        <v>18</v>
      </c>
      <c r="J301" s="1" t="s">
        <v>328</v>
      </c>
      <c r="K301" s="1" t="s">
        <v>329</v>
      </c>
    </row>
    <row r="302" spans="1:11" x14ac:dyDescent="0.25">
      <c r="A302" s="1" t="s">
        <v>309</v>
      </c>
      <c r="B302" s="1" t="s">
        <v>12</v>
      </c>
      <c r="C302" s="1" t="s">
        <v>13</v>
      </c>
      <c r="D302" s="1" t="s">
        <v>1077</v>
      </c>
      <c r="E302" s="1" t="s">
        <v>1078</v>
      </c>
      <c r="F302" s="1" t="s">
        <v>1079</v>
      </c>
      <c r="G302" s="1" t="s">
        <v>1080</v>
      </c>
      <c r="H302" s="1" t="s">
        <v>1081</v>
      </c>
      <c r="I302" s="1" t="s">
        <v>18</v>
      </c>
      <c r="J302" s="1" t="s">
        <v>335</v>
      </c>
      <c r="K302" s="1" t="s">
        <v>336</v>
      </c>
    </row>
    <row r="303" spans="1:11" x14ac:dyDescent="0.25">
      <c r="A303" s="1" t="s">
        <v>309</v>
      </c>
      <c r="B303" s="1" t="s">
        <v>12</v>
      </c>
      <c r="C303" s="1" t="s">
        <v>13</v>
      </c>
      <c r="D303" s="1" t="s">
        <v>1082</v>
      </c>
      <c r="E303" s="1" t="s">
        <v>1083</v>
      </c>
      <c r="F303" s="1" t="s">
        <v>1084</v>
      </c>
      <c r="G303" s="1" t="s">
        <v>1085</v>
      </c>
      <c r="H303" s="1" t="s">
        <v>460</v>
      </c>
      <c r="I303" s="1" t="s">
        <v>18</v>
      </c>
      <c r="J303" s="1" t="s">
        <v>328</v>
      </c>
      <c r="K303" s="1" t="s">
        <v>336</v>
      </c>
    </row>
    <row r="304" spans="1:11" x14ac:dyDescent="0.25">
      <c r="A304" s="1" t="s">
        <v>309</v>
      </c>
      <c r="B304" s="1" t="s">
        <v>12</v>
      </c>
      <c r="C304" s="1" t="s">
        <v>13</v>
      </c>
      <c r="D304" s="1" t="s">
        <v>1086</v>
      </c>
      <c r="E304" s="1" t="s">
        <v>1087</v>
      </c>
      <c r="F304" s="1" t="s">
        <v>1088</v>
      </c>
      <c r="G304" s="1" t="s">
        <v>1089</v>
      </c>
      <c r="H304" s="1" t="s">
        <v>465</v>
      </c>
      <c r="I304" s="1" t="s">
        <v>18</v>
      </c>
      <c r="J304" s="1" t="s">
        <v>346</v>
      </c>
      <c r="K304" s="1" t="s">
        <v>322</v>
      </c>
    </row>
    <row r="305" spans="1:11" x14ac:dyDescent="0.25">
      <c r="A305" s="1" t="s">
        <v>309</v>
      </c>
      <c r="B305" s="1" t="s">
        <v>12</v>
      </c>
      <c r="C305" s="1" t="s">
        <v>13</v>
      </c>
      <c r="D305" s="1" t="s">
        <v>1090</v>
      </c>
      <c r="E305" s="1" t="s">
        <v>1091</v>
      </c>
      <c r="F305" s="1" t="s">
        <v>1092</v>
      </c>
      <c r="G305" s="1" t="s">
        <v>1093</v>
      </c>
      <c r="H305" s="1" t="s">
        <v>1094</v>
      </c>
      <c r="I305" s="1" t="s">
        <v>18</v>
      </c>
      <c r="J305" s="1" t="s">
        <v>124</v>
      </c>
      <c r="K305" s="1" t="s">
        <v>316</v>
      </c>
    </row>
    <row r="306" spans="1:11" x14ac:dyDescent="0.25">
      <c r="A306" s="1" t="s">
        <v>309</v>
      </c>
      <c r="B306" s="1" t="s">
        <v>12</v>
      </c>
      <c r="C306" s="1" t="s">
        <v>13</v>
      </c>
      <c r="D306" s="1" t="s">
        <v>1056</v>
      </c>
      <c r="E306" s="1" t="s">
        <v>1057</v>
      </c>
      <c r="F306" s="1" t="s">
        <v>1058</v>
      </c>
      <c r="G306" s="1" t="s">
        <v>1059</v>
      </c>
      <c r="H306" s="1" t="s">
        <v>1060</v>
      </c>
      <c r="I306" s="1" t="s">
        <v>18</v>
      </c>
      <c r="J306" s="1" t="s">
        <v>124</v>
      </c>
      <c r="K306" s="1" t="s">
        <v>316</v>
      </c>
    </row>
    <row r="307" spans="1:11" x14ac:dyDescent="0.25">
      <c r="A307" s="1" t="s">
        <v>309</v>
      </c>
      <c r="B307" s="1" t="s">
        <v>12</v>
      </c>
      <c r="C307" s="1" t="s">
        <v>13</v>
      </c>
      <c r="D307" s="1" t="s">
        <v>1065</v>
      </c>
      <c r="E307" s="1" t="s">
        <v>1066</v>
      </c>
      <c r="F307" s="1" t="s">
        <v>1067</v>
      </c>
      <c r="G307" s="1" t="s">
        <v>1068</v>
      </c>
      <c r="H307" s="1" t="s">
        <v>460</v>
      </c>
      <c r="I307" s="1" t="s">
        <v>18</v>
      </c>
      <c r="J307" s="1" t="s">
        <v>328</v>
      </c>
      <c r="K307" s="1" t="s">
        <v>336</v>
      </c>
    </row>
    <row r="308" spans="1:11" x14ac:dyDescent="0.25">
      <c r="A308" s="1" t="s">
        <v>309</v>
      </c>
      <c r="B308" s="1" t="s">
        <v>12</v>
      </c>
      <c r="C308" s="1" t="s">
        <v>13</v>
      </c>
      <c r="D308" s="1" t="s">
        <v>1100</v>
      </c>
      <c r="E308" s="1" t="s">
        <v>1101</v>
      </c>
      <c r="F308" s="1" t="s">
        <v>1102</v>
      </c>
      <c r="G308" s="1" t="s">
        <v>1103</v>
      </c>
      <c r="H308" s="1" t="s">
        <v>465</v>
      </c>
      <c r="I308" s="1" t="s">
        <v>18</v>
      </c>
      <c r="J308" s="1" t="s">
        <v>346</v>
      </c>
      <c r="K308" s="1" t="s">
        <v>322</v>
      </c>
    </row>
    <row r="309" spans="1:11" x14ac:dyDescent="0.25">
      <c r="A309" s="1" t="s">
        <v>309</v>
      </c>
      <c r="B309" s="1" t="s">
        <v>12</v>
      </c>
      <c r="C309" s="1" t="s">
        <v>13</v>
      </c>
      <c r="D309" s="1" t="s">
        <v>1104</v>
      </c>
      <c r="E309" s="1" t="s">
        <v>1105</v>
      </c>
      <c r="F309" s="1" t="s">
        <v>1106</v>
      </c>
      <c r="G309" s="1" t="s">
        <v>1107</v>
      </c>
      <c r="H309" s="1" t="s">
        <v>1108</v>
      </c>
      <c r="I309" s="1" t="s">
        <v>18</v>
      </c>
      <c r="J309" s="1" t="s">
        <v>335</v>
      </c>
      <c r="K309" s="1" t="s">
        <v>336</v>
      </c>
    </row>
    <row r="310" spans="1:11" x14ac:dyDescent="0.25">
      <c r="A310" s="1" t="s">
        <v>309</v>
      </c>
      <c r="B310" s="1" t="s">
        <v>12</v>
      </c>
      <c r="C310" s="1" t="s">
        <v>13</v>
      </c>
      <c r="D310" s="1" t="s">
        <v>1024</v>
      </c>
      <c r="E310" s="1" t="s">
        <v>1025</v>
      </c>
      <c r="F310" s="1" t="s">
        <v>1026</v>
      </c>
      <c r="G310" s="1" t="s">
        <v>1027</v>
      </c>
      <c r="H310" s="1" t="s">
        <v>1463</v>
      </c>
      <c r="I310" s="1" t="s">
        <v>18</v>
      </c>
      <c r="J310" s="1" t="s">
        <v>124</v>
      </c>
      <c r="K310" s="1" t="s">
        <v>965</v>
      </c>
    </row>
    <row r="311" spans="1:11" x14ac:dyDescent="0.25">
      <c r="A311" s="1" t="s">
        <v>309</v>
      </c>
      <c r="B311" s="1" t="s">
        <v>12</v>
      </c>
      <c r="C311" s="1" t="s">
        <v>13</v>
      </c>
      <c r="D311" s="1" t="s">
        <v>317</v>
      </c>
      <c r="E311" s="1" t="s">
        <v>318</v>
      </c>
      <c r="F311" s="1" t="s">
        <v>319</v>
      </c>
      <c r="G311" s="1" t="s">
        <v>320</v>
      </c>
      <c r="H311" s="1" t="s">
        <v>404</v>
      </c>
      <c r="I311" s="1" t="s">
        <v>18</v>
      </c>
      <c r="J311" s="1" t="s">
        <v>321</v>
      </c>
      <c r="K311" s="1" t="s">
        <v>322</v>
      </c>
    </row>
    <row r="312" spans="1:11" x14ac:dyDescent="0.25">
      <c r="A312" s="1" t="s">
        <v>309</v>
      </c>
      <c r="B312" s="1" t="s">
        <v>12</v>
      </c>
      <c r="C312" s="1" t="s">
        <v>13</v>
      </c>
      <c r="D312" s="1" t="s">
        <v>1109</v>
      </c>
      <c r="E312" s="1" t="s">
        <v>1110</v>
      </c>
      <c r="F312" s="1" t="s">
        <v>1111</v>
      </c>
      <c r="G312" s="1" t="s">
        <v>1112</v>
      </c>
      <c r="H312" s="1" t="s">
        <v>1464</v>
      </c>
      <c r="I312" s="1" t="s">
        <v>18</v>
      </c>
      <c r="J312" s="1" t="s">
        <v>19</v>
      </c>
      <c r="K312" s="1" t="s">
        <v>322</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E8E8E-53AA-49E2-8BA7-B8BD88C6B4AA}">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c E A A B Q S w M E F A A C A A g A 6 3 g 0 V v 6 M o K K n A A A A + A A A A B I A H A B D b 2 5 m a W c v U G F j a 2 F n Z S 5 4 b W w g o h g A K K A U A A A A A A A A A A A A A A A A A A A A A A A A A A A A h Y 9 B D o I w F E S v Q r q n L Y i B k E 9 Z u J X E h G j c N q V C I x R D i + V u L j y S V 5 B E U X c u Z / I m e f O 4 3 S G f u t a 7 y s G o X m c o w B R 5 U o u + U r r O 0 G h P f o J y B j s u z r y W 3 g x r k 0 5 G Z a i x 9 p I S 4 p z D b o X 7 o S Y h p Q E 5 F t t S N L L j v t L G c i 0 k + q y q / y v E 4 P C S Y S G O E 7 y O I 4 q j J A C y 1 F A o / U X C 2 R h T I D 8 l b M b W j o N k U v v 7 E s g S g b x f s C d Q S w M E F A A C A A g A 6 3 g 0 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t 4 N F Y K 4 m E t v g E A A O U D A A A T A B w A R m 9 y b X V s Y X M v U 2 V j d G l v b j E u b S C i G A A o o B Q A A A A A A A A A A A A A A A A A A A A A A A A A A A C d U 0 1 v 0 0 A Q v U f K f x i Z S y I t V i O g S F Q + t D Z V I 7 W F 4 i A O D Y f 1 e u o s r G e j 3 X W L F f W / M 8 G m A d m A h C 9 e v z f v z c e O P a q g L U H e v R c n 0 8 l 0 4 j f S Y Q n P o v f O l o 0 K c C V 9 Q A f P 4 S e w p D s L d 9 b B B w x S G 3 Q e i p Z N p L c U Q Q I G w 3 Q C / O S 2 c Q o Z S f 1 9 n F n V 1 E h h d s 6 S O L U U + M P P o v T N + q N n j / W X S h u D t M 7 s A x k r S 7 / + r w p i 5 e + j u b j N 0 O h a s y 6 J R C Q g t a a p y S e L 1 w L e k r K l p i o 5 f n V 0 t B B w 0 9 i A e W g N J o d j f G 0 J P 8 9 F 1 8 q P c d T M l X C B s u S M + 0 5 X s u D A n u n x W d e 1 g N s e P z U m V 9 J I 5 5 P g m l 8 t 0 4 2 k i h 1 X 7 R Y P d i s n y X N z d V f y n v S z k f x i t 4 v 6 o Q s I H A U B v 4 V H A b v o S h M P J 9 N e 6 a 3 R h H A A e B A l / l u Q o V d O b / d r M Q h + u o V s Q K 1 0 M E P 3 S 0 s V j F P L / O x 6 8 W J c 8 b c a c n Q a / V g J Z 9 Z + 5 U X R i u l L 7 U N 3 H o S d l j y J b Q s r B o Y d N o X R f o P u z 8 x Y 6 k + o q 8 2 T G z V 1 g e 6 g U r L 7 2 Y I M z W j l N 6 G F d w Q X k k r m l h S O X 8 b 7 2 + + 9 C 8 h 5 i 3 h D 4 N z I 6 j f 1 4 3 w 6 0 T S 6 V i f f A V B L A Q I t A B Q A A g A I A O t 4 N F b + j K C i p w A A A P g A A A A S A A A A A A A A A A A A A A A A A A A A A A B D b 2 5 m a W c v U G F j a 2 F n Z S 5 4 b W x Q S w E C L Q A U A A I A C A D r e D R W D 8 r p q 6 Q A A A D p A A A A E w A A A A A A A A A A A A A A A A D z A A A A W 0 N v b n R l b n R f V H l w Z X N d L n h t b F B L A Q I t A B Q A A g A I A O t 4 N F Y K 4 m E t v g E A A O U D A A A T A A A A A A A A A A A A A A A A A O Q B A A B G b 3 J t d W x h c y 9 T Z W N 0 a W 9 u M S 5 t U E s F B g A A A A A D A A M A w g A A A O 8 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u 0 Y A A A A A A A A y x g 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Q c m 9 k d W N 0 J T I w T W F z d G V y J T I w L S U y M F B y b 2 R 1 Y 3 Q l M j B J b m Z v J T I w Z m 9 y J T I w U m V 0 Y W l s Z X J z J T I w Y n k l M j B T Z W F z b 2 4 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c m 9 k d W N 0 X 0 1 h c 3 R l c l 9 f X 1 B y b 2 R 1 Y 3 R f S W 5 m b 1 9 m b 3 J f U m V 0 Y W l s Z X J z X 2 J 5 X 1 N l Y X N v b i I g L z 4 8 R W 5 0 c n k g V H l w Z T 0 i R m l s b G V k Q 2 9 t c G x l d G V S Z X N 1 b H R U b 1 d v c m t z a G V l d C I g V m F s d W U 9 I m w x I i A v P j x F b n R y e S B U e X B l P S J B Z G R l Z F R v R G F 0 Y U 1 v Z G V s I i B W Y W x 1 Z T 0 i b D A i I C 8 + P E V u d H J 5 I F R 5 c G U 9 I k Z p b G x D b 3 V u d C I g V m F s d W U 9 I m w z M T I i I C 8 + P E V u d H J 5 I F R 5 c G U 9 I k Z p b G x F c n J v c k N v Z G U i I F Z h b H V l P S J z V W 5 r b m 9 3 b i I g L z 4 8 R W 5 0 c n k g V H l w Z T 0 i R m l s b E V y c m 9 y Q 2 9 1 b n Q i I F Z h b H V l P S J s M C I g L z 4 8 R W 5 0 c n k g V H l w Z T 0 i R m l s b E x h c 3 R V c G R h d G V k I i B W Y W x 1 Z T 0 i Z D I w M j M t M D E t M j B U M j A 6 M D c 6 M j I u N T c x M z k 0 N F o i I C 8 + P E V u d H J 5 I F R 5 c G U 9 I k Z p b G x D b 2 x 1 b W 5 U e X B l c y I g V m F s d W U 9 I n N C Z 1 l H Q m d Z R 0 J n W U d C Z 1 l H Q m d V R 0 F 3 W T 0 i I C 8 + P E V u d H J 5 I F R 5 c G U 9 I k Z p b G x D b 2 x 1 b W 5 O Y W 1 l c y I g V m F s d W U 9 I n N b J n F 1 b 3 Q 7 U 2 V h c 2 9 u J n F 1 b 3 Q 7 L C Z x d W 9 0 O 0 1 p b m 9 y I E R p c 2 N p c G x p b m U g T W l u b 3 I g R G l z Y y B D b 2 R l J n F 1 b 3 Q 7 L C Z x d W 9 0 O 0 1 p b m 9 y I E R p c 2 N p c G x p b m U g R G V z Y 3 J p c H R p b 2 4 m c X V v d D s s J n F 1 b 3 Q 7 U H J v Z H V j d C B J R C Z x d W 9 0 O y w m c X V v d D t U a X R s Z S Z x d W 9 0 O y w m c X V v d D t M b 2 5 n I F R p d G x l J n F 1 b 3 Q 7 L C Z x d W 9 0 O 0 l T Q k 4 x M y Z x d W 9 0 O y w m c X V v d D t M b 2 5 n I E R l c 2 N y a X B 0 a W 9 u J n F 1 b 3 Q 7 L C Z x d W 9 0 O 1 N l c m l l c y B J R C Z x d W 9 0 O y w m c X V v d D t C b 2 9 r I F B y a W N l c y B M a X N 0 I F B y a W N l J n F 1 b 3 Q 7 L C Z x d W 9 0 O 0 F k I E N v c H k g V G V 4 d C Z x d W 9 0 O y w m c X V v d D t Q d W J s a X N o Z X I m c X V v d D s s J n F 1 b 3 Q 7 U H V i b G l z a G V y I E l E J n F 1 b 3 Q 7 L C Z x d W 9 0 O 1 d l a W d o d C Z x d W 9 0 O y w m c X V v d D t Q d W J s a W N h d G l v b i B T d G F 0 d X M g S U Q m c X V v d D s s J n F 1 b 3 Q 7 U X R 5 I E 9 u I E h h b m Q m c X V v d D s s J n F 1 b 3 Q 7 V 2 V i I F N h b G F i b G U g R m x h Z 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Q c m 9 k d W N 0 I E 1 h c 3 R l c i A t I F B y b 2 R 1 Y 3 Q g S W 5 m b y B m b 3 I g U m V 0 Y W l s Z X J z I G J 5 I F N l Y X N v b i 9 D a G F u Z 2 V k I F R 5 c G U u e 1 N l Y X N v b i w w f S Z x d W 9 0 O y w m c X V v d D t T Z W N 0 a W 9 u M S 9 Q c m 9 k d W N 0 I E 1 h c 3 R l c i A t I F B y b 2 R 1 Y 3 Q g S W 5 m b y B m b 3 I g U m V 0 Y W l s Z X J z I G J 5 I F N l Y X N v b i 9 D a G F u Z 2 V k I F R 5 c G U u e 0 1 p b m 9 y I E R p c 2 N p c G x p b m U g T W l u b 3 I g R G l z Y y B D b 2 R l L D F 9 J n F 1 b 3 Q 7 L C Z x d W 9 0 O 1 N l Y 3 R p b 2 4 x L 1 B y b 2 R 1 Y 3 Q g T W F z d G V y I C 0 g U H J v Z H V j d C B J b m Z v I G Z v c i B S Z X R h a W x l c n M g Y n k g U 2 V h c 2 9 u L 0 N o Y W 5 n Z W Q g V H l w Z S 5 7 T W l u b 3 I g R G l z Y 2 l w b G l u Z S B E Z X N j c m l w d G l v b i w y f S Z x d W 9 0 O y w m c X V v d D t T Z W N 0 a W 9 u M S 9 Q c m 9 k d W N 0 I E 1 h c 3 R l c i A t I F B y b 2 R 1 Y 3 Q g S W 5 m b y B m b 3 I g U m V 0 Y W l s Z X J z I G J 5 I F N l Y X N v b i 9 D a G F u Z 2 V k I F R 5 c G U u e 1 B y b 2 R 1 Y 3 Q g S U Q s M 3 0 m c X V v d D s s J n F 1 b 3 Q 7 U 2 V j d G l v b j E v U H J v Z H V j d C B N Y X N 0 Z X I g L S B Q c m 9 k d W N 0 I E l u Z m 8 g Z m 9 y I F J l d G F p b G V y c y B i e S B T Z W F z b 2 4 v Q 2 h h b m d l Z C B U e X B l L n t U a X R s Z S w 0 f S Z x d W 9 0 O y w m c X V v d D t T Z W N 0 a W 9 u M S 9 Q c m 9 k d W N 0 I E 1 h c 3 R l c i A t I F B y b 2 R 1 Y 3 Q g S W 5 m b y B m b 3 I g U m V 0 Y W l s Z X J z I G J 5 I F N l Y X N v b i 9 D a G F u Z 2 V k I F R 5 c G U u e 0 x v b m c g V G l 0 b G U s N X 0 m c X V v d D s s J n F 1 b 3 Q 7 U 2 V j d G l v b j E v U H J v Z H V j d C B N Y X N 0 Z X I g L S B Q c m 9 k d W N 0 I E l u Z m 8 g Z m 9 y I F J l d G F p b G V y c y B i e S B T Z W F z b 2 4 v Q 2 h h b m d l Z C B U e X B l L n t J U 0 J O M T M s N n 0 m c X V v d D s s J n F 1 b 3 Q 7 U 2 V j d G l v b j E v U H J v Z H V j d C B N Y X N 0 Z X I g L S B Q c m 9 k d W N 0 I E l u Z m 8 g Z m 9 y I F J l d G F p b G V y c y B i e S B T Z W F z b 2 4 v Q 2 h h b m d l Z C B U e X B l L n t M b 2 5 n I E R l c 2 N y a X B 0 a W 9 u L D d 9 J n F 1 b 3 Q 7 L C Z x d W 9 0 O 1 N l Y 3 R p b 2 4 x L 1 B y b 2 R 1 Y 3 Q g T W F z d G V y I C 0 g U H J v Z H V j d C B J b m Z v I G Z v c i B S Z X R h a W x l c n M g Y n k g U 2 V h c 2 9 u L 0 N o Y W 5 n Z W Q g V H l w Z S 5 7 U 2 V y a W V z I E l E L D h 9 J n F 1 b 3 Q 7 L C Z x d W 9 0 O 1 N l Y 3 R p b 2 4 x L 1 B y b 2 R 1 Y 3 Q g T W F z d G V y I C 0 g U H J v Z H V j d C B J b m Z v I G Z v c i B S Z X R h a W x l c n M g Y n k g U 2 V h c 2 9 u L 0 N o Y W 5 n Z W Q g V H l w Z S 5 7 Q m 9 v a y B Q c m l j Z X M g T G l z d C B Q c m l j Z S w 5 f S Z x d W 9 0 O y w m c X V v d D t T Z W N 0 a W 9 u M S 9 Q c m 9 k d W N 0 I E 1 h c 3 R l c i A t I F B y b 2 R 1 Y 3 Q g S W 5 m b y B m b 3 I g U m V 0 Y W l s Z X J z I G J 5 I F N l Y X N v b i 9 D a G F u Z 2 V k I F R 5 c G U u e 0 F k I E N v c H k g V G V 4 d C w x M H 0 m c X V v d D s s J n F 1 b 3 Q 7 U 2 V j d G l v b j E v U H J v Z H V j d C B N Y X N 0 Z X I g L S B Q c m 9 k d W N 0 I E l u Z m 8 g Z m 9 y I F J l d G F p b G V y c y B i e S B T Z W F z b 2 4 v Q 2 h h b m d l Z C B U e X B l L n t Q d W J s a X N o Z X I s M T F 9 J n F 1 b 3 Q 7 L C Z x d W 9 0 O 1 N l Y 3 R p b 2 4 x L 1 B y b 2 R 1 Y 3 Q g T W F z d G V y I C 0 g U H J v Z H V j d C B J b m Z v I G Z v c i B S Z X R h a W x l c n M g Y n k g U 2 V h c 2 9 u L 0 N o Y W 5 n Z W Q g V H l w Z S 5 7 U H V i b G l z a G V y I E l E L D E y f S Z x d W 9 0 O y w m c X V v d D t T Z W N 0 a W 9 u M S 9 Q c m 9 k d W N 0 I E 1 h c 3 R l c i A t I F B y b 2 R 1 Y 3 Q g S W 5 m b y B m b 3 I g U m V 0 Y W l s Z X J z I G J 5 I F N l Y X N v b i 9 D a G F u Z 2 V k I F R 5 c G U u e 1 d l a W d o d C w x M 3 0 m c X V v d D s s J n F 1 b 3 Q 7 U 2 V j d G l v b j E v U H J v Z H V j d C B N Y X N 0 Z X I g L S B Q c m 9 k d W N 0 I E l u Z m 8 g Z m 9 y I F J l d G F p b G V y c y B i e S B T Z W F z b 2 4 v Q 2 h h b m d l Z C B U e X B l L n t Q d W J s a W N h d G l v b i B T d G F 0 d X M g S U Q s M T R 9 J n F 1 b 3 Q 7 L C Z x d W 9 0 O 1 N l Y 3 R p b 2 4 x L 1 B y b 2 R 1 Y 3 Q g T W F z d G V y I C 0 g U H J v Z H V j d C B J b m Z v I G Z v c i B S Z X R h a W x l c n M g Y n k g U 2 V h c 2 9 u L 0 N o Y W 5 n Z W Q g V H l w Z S 5 7 U X R 5 I E 9 u I E h h b m Q s M T V 9 J n F 1 b 3 Q 7 L C Z x d W 9 0 O 1 N l Y 3 R p b 2 4 x L 1 B y b 2 R 1 Y 3 Q g T W F z d G V y I C 0 g U H J v Z H V j d C B J b m Z v I G Z v c i B S Z X R h a W x l c n M g Y n k g U 2 V h c 2 9 u L 0 N o Y W 5 n Z W Q g V H l w Z S 5 7 V 2 V i I F N h b G F i b G U g R m x h Z y w x N n 0 m c X V v d D t d L C Z x d W 9 0 O 0 N v b H V t b k N v d W 5 0 J n F 1 b 3 Q 7 O j E 3 L C Z x d W 9 0 O 0 t l e U N v b H V t b k 5 h b W V z J n F 1 b 3 Q 7 O l t d L C Z x d W 9 0 O 0 N v b H V t b k l k Z W 5 0 a X R p Z X M m c X V v d D s 6 W y Z x d W 9 0 O 1 N l Y 3 R p b 2 4 x L 1 B y b 2 R 1 Y 3 Q g T W F z d G V y I C 0 g U H J v Z H V j d C B J b m Z v I G Z v c i B S Z X R h a W x l c n M g Y n k g U 2 V h c 2 9 u L 0 N o Y W 5 n Z W Q g V H l w Z S 5 7 U 2 V h c 2 9 u L D B 9 J n F 1 b 3 Q 7 L C Z x d W 9 0 O 1 N l Y 3 R p b 2 4 x L 1 B y b 2 R 1 Y 3 Q g T W F z d G V y I C 0 g U H J v Z H V j d C B J b m Z v I G Z v c i B S Z X R h a W x l c n M g Y n k g U 2 V h c 2 9 u L 0 N o Y W 5 n Z W Q g V H l w Z S 5 7 T W l u b 3 I g R G l z Y 2 l w b G l u Z S B N a W 5 v c i B E a X N j I E N v Z G U s M X 0 m c X V v d D s s J n F 1 b 3 Q 7 U 2 V j d G l v b j E v U H J v Z H V j d C B N Y X N 0 Z X I g L S B Q c m 9 k d W N 0 I E l u Z m 8 g Z m 9 y I F J l d G F p b G V y c y B i e S B T Z W F z b 2 4 v Q 2 h h b m d l Z C B U e X B l L n t N a W 5 v c i B E a X N j a X B s a W 5 l I E R l c 2 N y a X B 0 a W 9 u L D J 9 J n F 1 b 3 Q 7 L C Z x d W 9 0 O 1 N l Y 3 R p b 2 4 x L 1 B y b 2 R 1 Y 3 Q g T W F z d G V y I C 0 g U H J v Z H V j d C B J b m Z v I G Z v c i B S Z X R h a W x l c n M g Y n k g U 2 V h c 2 9 u L 0 N o Y W 5 n Z W Q g V H l w Z S 5 7 U H J v Z H V j d C B J R C w z f S Z x d W 9 0 O y w m c X V v d D t T Z W N 0 a W 9 u M S 9 Q c m 9 k d W N 0 I E 1 h c 3 R l c i A t I F B y b 2 R 1 Y 3 Q g S W 5 m b y B m b 3 I g U m V 0 Y W l s Z X J z I G J 5 I F N l Y X N v b i 9 D a G F u Z 2 V k I F R 5 c G U u e 1 R p d G x l L D R 9 J n F 1 b 3 Q 7 L C Z x d W 9 0 O 1 N l Y 3 R p b 2 4 x L 1 B y b 2 R 1 Y 3 Q g T W F z d G V y I C 0 g U H J v Z H V j d C B J b m Z v I G Z v c i B S Z X R h a W x l c n M g Y n k g U 2 V h c 2 9 u L 0 N o Y W 5 n Z W Q g V H l w Z S 5 7 T G 9 u Z y B U a X R s Z S w 1 f S Z x d W 9 0 O y w m c X V v d D t T Z W N 0 a W 9 u M S 9 Q c m 9 k d W N 0 I E 1 h c 3 R l c i A t I F B y b 2 R 1 Y 3 Q g S W 5 m b y B m b 3 I g U m V 0 Y W l s Z X J z I G J 5 I F N l Y X N v b i 9 D a G F u Z 2 V k I F R 5 c G U u e 0 l T Q k 4 x M y w 2 f S Z x d W 9 0 O y w m c X V v d D t T Z W N 0 a W 9 u M S 9 Q c m 9 k d W N 0 I E 1 h c 3 R l c i A t I F B y b 2 R 1 Y 3 Q g S W 5 m b y B m b 3 I g U m V 0 Y W l s Z X J z I G J 5 I F N l Y X N v b i 9 D a G F u Z 2 V k I F R 5 c G U u e 0 x v b m c g R G V z Y 3 J p c H R p b 2 4 s N 3 0 m c X V v d D s s J n F 1 b 3 Q 7 U 2 V j d G l v b j E v U H J v Z H V j d C B N Y X N 0 Z X I g L S B Q c m 9 k d W N 0 I E l u Z m 8 g Z m 9 y I F J l d G F p b G V y c y B i e S B T Z W F z b 2 4 v Q 2 h h b m d l Z C B U e X B l L n t T Z X J p Z X M g S U Q s O H 0 m c X V v d D s s J n F 1 b 3 Q 7 U 2 V j d G l v b j E v U H J v Z H V j d C B N Y X N 0 Z X I g L S B Q c m 9 k d W N 0 I E l u Z m 8 g Z m 9 y I F J l d G F p b G V y c y B i e S B T Z W F z b 2 4 v Q 2 h h b m d l Z C B U e X B l L n t C b 2 9 r I F B y a W N l c y B M a X N 0 I F B y a W N l L D l 9 J n F 1 b 3 Q 7 L C Z x d W 9 0 O 1 N l Y 3 R p b 2 4 x L 1 B y b 2 R 1 Y 3 Q g T W F z d G V y I C 0 g U H J v Z H V j d C B J b m Z v I G Z v c i B S Z X R h a W x l c n M g Y n k g U 2 V h c 2 9 u L 0 N o Y W 5 n Z W Q g V H l w Z S 5 7 Q W Q g Q 2 9 w e S B U Z X h 0 L D E w f S Z x d W 9 0 O y w m c X V v d D t T Z W N 0 a W 9 u M S 9 Q c m 9 k d W N 0 I E 1 h c 3 R l c i A t I F B y b 2 R 1 Y 3 Q g S W 5 m b y B m b 3 I g U m V 0 Y W l s Z X J z I G J 5 I F N l Y X N v b i 9 D a G F u Z 2 V k I F R 5 c G U u e 1 B 1 Y m x p c 2 h l c i w x M X 0 m c X V v d D s s J n F 1 b 3 Q 7 U 2 V j d G l v b j E v U H J v Z H V j d C B N Y X N 0 Z X I g L S B Q c m 9 k d W N 0 I E l u Z m 8 g Z m 9 y I F J l d G F p b G V y c y B i e S B T Z W F z b 2 4 v Q 2 h h b m d l Z C B U e X B l L n t Q d W J s a X N o Z X I g S U Q s M T J 9 J n F 1 b 3 Q 7 L C Z x d W 9 0 O 1 N l Y 3 R p b 2 4 x L 1 B y b 2 R 1 Y 3 Q g T W F z d G V y I C 0 g U H J v Z H V j d C B J b m Z v I G Z v c i B S Z X R h a W x l c n M g Y n k g U 2 V h c 2 9 u L 0 N o Y W 5 n Z W Q g V H l w Z S 5 7 V 2 V p Z 2 h 0 L D E z f S Z x d W 9 0 O y w m c X V v d D t T Z W N 0 a W 9 u M S 9 Q c m 9 k d W N 0 I E 1 h c 3 R l c i A t I F B y b 2 R 1 Y 3 Q g S W 5 m b y B m b 3 I g U m V 0 Y W l s Z X J z I G J 5 I F N l Y X N v b i 9 D a G F u Z 2 V k I F R 5 c G U u e 1 B 1 Y m x p Y 2 F 0 a W 9 u I F N 0 Y X R 1 c y B J R C w x N H 0 m c X V v d D s s J n F 1 b 3 Q 7 U 2 V j d G l v b j E v U H J v Z H V j d C B N Y X N 0 Z X I g L S B Q c m 9 k d W N 0 I E l u Z m 8 g Z m 9 y I F J l d G F p b G V y c y B i e S B T Z W F z b 2 4 v Q 2 h h b m d l Z C B U e X B l L n t R d H k g T 2 4 g S G F u Z C w x N X 0 m c X V v d D s s J n F 1 b 3 Q 7 U 2 V j d G l v b j E v U H J v Z H V j d C B N Y X N 0 Z X I g L S B Q c m 9 k d W N 0 I E l u Z m 8 g Z m 9 y I F J l d G F p b G V y c y B i e S B T Z W F z b 2 4 v Q 2 h h b m d l Z C B U e X B l L n t X Z W I g U 2 F s Y W J s Z S B G b G F n L D E 2 f S Z x d W 9 0 O 1 0 s J n F 1 b 3 Q 7 U m V s Y X R p b 2 5 z a G l w S W 5 m b y Z x d W 9 0 O z p b X X 0 i I C 8 + P C 9 T d G F i b G V F b n R y a W V z P j w v S X R l b T 4 8 S X R l b T 4 8 S X R l b U x v Y 2 F 0 a W 9 u P j x J d G V t V H l w Z T 5 G b 3 J t d W x h P C 9 J d G V t V H l w Z T 4 8 S X R l b V B h d G g + U 2 V j d G l v b j E v U H J v Z H V j d C U y M E 1 h c 3 R l c i U y M C 0 l M j B Q c m 9 k d W N 0 J T I w S W 5 m b y U y M G Z v c i U y M F J l d G F p b G V y c y U y M G J 5 J T I w U 2 V h c 2 9 u L 1 N v d X J j Z T w v S X R l b V B h d G g + P C 9 J d G V t T G 9 j Y X R p b 2 4 + P F N 0 Y W J s Z U V u d H J p Z X M g L z 4 8 L 0 l 0 Z W 0 + P E l 0 Z W 0 + P E l 0 Z W 1 M b 2 N h d G l v b j 4 8 S X R l b V R 5 c G U + R m 9 y b X V s Y T w v S X R l b V R 5 c G U + P E l 0 Z W 1 Q Y X R o P l N l Y 3 R p b 2 4 x L 1 B y b 2 R 1 Y 3 Q l M j B N Y X N 0 Z X I l M j A t J T I w U H J v Z H V j d C U y M E l u Z m 8 l M j B m b 3 I l M j B S Z X R h a W x l c n M l M j B i e S U y M F N l Y X N v b i 9 Q c m 9 t b 3 R l Z C U y M E h l Y W R l c n M 8 L 0 l 0 Z W 1 Q Y X R o P j w v S X R l b U x v Y 2 F 0 a W 9 u P j x T d G F i b G V F b n R y a W V z I C 8 + P C 9 J d G V t P j x J d G V t P j x J d G V t T G 9 j Y X R p b 2 4 + P E l 0 Z W 1 U e X B l P k Z v c m 1 1 b G E 8 L 0 l 0 Z W 1 U e X B l P j x J d G V t U G F 0 a D 5 T Z W N 0 a W 9 u M S 9 Q c m 9 k d W N 0 J T I w T W F z d G V y J T I w L S U y M F B y b 2 R 1 Y 3 Q l M j B J b m Z v J T I w Z m 9 y J T I w U m V 0 Y W l s Z X J z J T I w Y n k l M j B T Z W F z b 2 4 v Q 2 h h b m d l Z C U y M F R 5 c G U 8 L 0 l 0 Z W 1 Q Y X R o P j w v S X R l b U x v Y 2 F 0 a W 9 u P j x T d G F i b G V F b n R y a W V z I C 8 + P C 9 J d G V t P j w v S X R l b X M + P C 9 M b 2 N h b F B h Y 2 t h Z 2 V N Z X R h Z G F 0 Y U Z p b G U + F g A A A F B L B Q Y A A A A A A A A A A A A A A A A A A A A A A A D a A A A A A Q A A A N C M n d 8 B F d E R j H o A w E / C l + s B A A A A F i U a G E f y t U i I 3 v 4 D p g K 5 Q g A A A A A C A A A A A A A D Z g A A w A A A A B A A A A D O 3 B e q W f g u F V D R 5 u E I f 0 X V A A A A A A S A A A C g A A A A E A A A A N h n a F n X 4 y m G w 3 n y 7 U 0 V j 2 1 Q A A A A r S s E h 9 S J J K r b K a J 8 K k S M g J M a O I B l I R 0 K g s q x 0 e / D h Z t d G C + Z + V N N I H N x k s f M x j F + 4 F W W F P n K W j 7 C I A 4 7 m h c R B O A s Y O J 9 C x F K M U O Y W x m 9 j n 4 U A A A A E L F h t M J + M R 9 m n c U x j 2 C e g i Y Q t A o = < / D a t a M a s h u p > 
</file>

<file path=customXml/itemProps1.xml><?xml version="1.0" encoding="utf-8"?>
<ds:datastoreItem xmlns:ds="http://schemas.openxmlformats.org/officeDocument/2006/customXml" ds:itemID="{7B267C9B-FC01-4A3B-A997-B8B0AA78C97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 Gillen</dc:creator>
  <cp:lastModifiedBy>Julie Gillen</cp:lastModifiedBy>
  <dcterms:created xsi:type="dcterms:W3CDTF">2023-01-20T20:06:31Z</dcterms:created>
  <dcterms:modified xsi:type="dcterms:W3CDTF">2023-01-23T19:29:15Z</dcterms:modified>
</cp:coreProperties>
</file>